ow],[Rating]]=2.8,"Averge")</f>
        <v>High</v>
      </c>
      <c r="W8297" s="14">
        <v>40286</v>
      </c>
      <c r="X8297" s="7">
        <v>2010</v>
      </c>
      <c r="Y8297" s="7">
        <v>4</v>
      </c>
      <c r="Z8297" s="7" t="s">
        <v>20574</v>
      </c>
      <c r="AA8297" s="7" t="s">
        <v>20556</v>
      </c>
      <c r="AB8297" s="14" t="s">
        <v>20655</v>
      </c>
      <c r="AC8297" s="7">
        <v>16</v>
      </c>
      <c r="AD8297" s="7" t="s">
        <v>20534</v>
      </c>
      <c r="AE8297" s="7" t="s">
        <v>20576</v>
      </c>
      <c r="AF8297" s="7" t="s">
        <v>20577</v>
      </c>
    </row>
    <row r="8298" spans="1:32" x14ac:dyDescent="0.25">
      <c r="A8298" s="7">
        <v>18454586</v>
      </c>
      <c r="B8298" s="8" t="s">
        <v>16983</v>
      </c>
      <c r="C8298" s="7">
        <v>1</v>
      </c>
      <c r="D8298" s="7" t="s">
        <v>20518</v>
      </c>
      <c r="E8298" s="8" t="s">
        <v>16096</v>
      </c>
      <c r="F8298" s="7" t="s">
        <v>16984</v>
      </c>
      <c r="G8298" s="7" t="s">
        <v>16283</v>
      </c>
      <c r="H8298" s="7" t="s">
        <v>16284</v>
      </c>
      <c r="I8298" s="7">
        <v>75.752891180000006</v>
      </c>
      <c r="J8298" s="7">
        <v>26.913987110000001</v>
      </c>
      <c r="K8298" s="7" t="s">
        <v>16985</v>
      </c>
      <c r="L8298" s="7" t="s">
        <v>17</v>
      </c>
      <c r="M8298" s="7" t="s">
        <v>18</v>
      </c>
      <c r="N8298" s="7" t="s">
        <v>18</v>
      </c>
      <c r="O8298" s="7" t="s">
        <v>18</v>
      </c>
      <c r="P8298" s="7" t="s">
        <v>18</v>
      </c>
      <c r="Q8298" s="7">
        <v>3</v>
      </c>
      <c r="R8298" s="7">
        <v>46</v>
      </c>
      <c r="S8298" s="7">
        <v>1000</v>
      </c>
      <c r="T8298" s="7" t="s">
        <v>20487</v>
      </c>
      <c r="U8298" s="7">
        <v>2.6</v>
      </c>
      <c r="V8298" s="7" t="str" cm="1">
        <f t="array" ref="V8298">_xlfn.IFS(Table5[[#This Row],[Rating]]&gt;2.8,"High",Table5[[#This Row],[Rating]]&lt;2.8,"Low",Table5[[#This Row],[Rating]]=2.8,"Averge")</f>
        <v>Low</v>
      </c>
      <c r="W8298" s="14">
        <v>41740</v>
      </c>
      <c r="X8298" s="7">
        <v>2014</v>
      </c>
      <c r="Y8298" s="7">
        <v>4</v>
      </c>
      <c r="Z8298" s="7" t="s">
        <v>20574</v>
      </c>
      <c r="AA8298" s="7" t="s">
        <v>20556</v>
      </c>
      <c r="AB8298" s="14" t="s">
        <v>20579</v>
      </c>
      <c r="AC8298" s="7">
        <v>15</v>
      </c>
      <c r="AD8298" s="7" t="s">
        <v>20532</v>
      </c>
      <c r="AE8298" s="7" t="s">
        <v>20576</v>
      </c>
      <c r="AF8298" s="7" t="s">
        <v>20577</v>
      </c>
    </row>
    <row r="8299" spans="1:32" x14ac:dyDescent="0.25">
      <c r="A8299" s="7">
        <v>18017612</v>
      </c>
      <c r="B8299" s="8" t="s">
        <v>16986</v>
      </c>
      <c r="C8299" s="7">
        <v>1</v>
      </c>
      <c r="D8299" s="7" t="s">
        <v>20518</v>
      </c>
      <c r="E8299" s="8" t="s">
        <v>15818</v>
      </c>
      <c r="F8299" s="7" t="s">
        <v>16987</v>
      </c>
      <c r="G8299" s="7" t="s">
        <v>15820</v>
      </c>
      <c r="H8299" s="7" t="s">
        <v>15821</v>
      </c>
      <c r="I8299" s="7">
        <v>88.364452700000001</v>
      </c>
      <c r="J8299" s="7">
        <v>22.526461300000001</v>
      </c>
      <c r="K8299" s="7" t="s">
        <v>16988</v>
      </c>
      <c r="L8299" s="7" t="s">
        <v>17</v>
      </c>
      <c r="M8299" s="7" t="s">
        <v>18</v>
      </c>
      <c r="N8299" s="7" t="s">
        <v>18</v>
      </c>
      <c r="O8299" s="7" t="s">
        <v>18</v>
      </c>
      <c r="P8299" s="7" t="s">
        <v>18</v>
      </c>
      <c r="Q8299" s="7">
        <v>3</v>
      </c>
      <c r="R8299" s="7">
        <v>1424</v>
      </c>
      <c r="S8299" s="7">
        <v>1200</v>
      </c>
      <c r="T8299" s="7" t="s">
        <v>20487</v>
      </c>
      <c r="U8299" s="7">
        <v>4.8</v>
      </c>
      <c r="V8299" s="7" t="str" cm="1">
        <f t="array" ref="V8299">_xlfn.IFS(Table5[[#This Row],[Rating]]&gt;2.8,"High",Table5[[#This Row],[Rating]]&lt;2.8,"Low",Table5[[#This Row],[Rating]]=2.8,"Averge")</f>
        <v>High</v>
      </c>
      <c r="W8299" s="14">
        <v>43202</v>
      </c>
      <c r="X8299" s="7">
        <v>2018</v>
      </c>
      <c r="Y8299" s="7">
        <v>4</v>
      </c>
      <c r="Z8299" s="7" t="s">
        <v>20574</v>
      </c>
      <c r="AA8299" s="7" t="s">
        <v>20556</v>
      </c>
      <c r="AB8299" s="14" t="s">
        <v>20582</v>
      </c>
      <c r="AC8299" s="7">
        <v>15</v>
      </c>
      <c r="AD8299" s="7" t="s">
        <v>20529</v>
      </c>
      <c r="AE8299" s="7" t="s">
        <v>20576</v>
      </c>
      <c r="AF8299" s="7" t="s">
        <v>20577</v>
      </c>
    </row>
    <row r="8300" spans="1:32" x14ac:dyDescent="0.25">
      <c r="A8300" s="7">
        <v>24286</v>
      </c>
      <c r="B8300" s="8" t="s">
        <v>16989</v>
      </c>
      <c r="C8300" s="7">
        <v>1</v>
      </c>
      <c r="D8300" s="7" t="s">
        <v>20518</v>
      </c>
      <c r="E8300" s="8" t="s">
        <v>15818</v>
      </c>
      <c r="F8300" s="7" t="s">
        <v>16990</v>
      </c>
      <c r="G8300" s="7" t="s">
        <v>16991</v>
      </c>
      <c r="H8300" s="7" t="s">
        <v>16992</v>
      </c>
      <c r="I8300" s="7">
        <v>88.365507089999994</v>
      </c>
      <c r="J8300" s="7">
        <v>22.539128940000001</v>
      </c>
      <c r="K8300" s="7" t="s">
        <v>3431</v>
      </c>
      <c r="L8300" s="7" t="s">
        <v>17</v>
      </c>
      <c r="M8300" s="7" t="s">
        <v>18</v>
      </c>
      <c r="N8300" s="7" t="s">
        <v>18</v>
      </c>
      <c r="O8300" s="7" t="s">
        <v>18</v>
      </c>
      <c r="P8300" s="7" t="s">
        <v>18</v>
      </c>
      <c r="Q8300" s="7">
        <v>3</v>
      </c>
      <c r="R8300" s="7">
        <v>2224</v>
      </c>
      <c r="S8300" s="7">
        <v>1900</v>
      </c>
      <c r="T8300" s="7" t="s">
        <v>20487</v>
      </c>
      <c r="U8300" s="7">
        <v>4.4000000000000004</v>
      </c>
      <c r="V8300" s="7" t="str" cm="1">
        <f t="array" ref="V8300">_xlfn.IFS(Table5[[#This Row],[Rating]]&gt;2.8,"High",Table5[[#This Row],[Rating]]&lt;2.8,"Low",Table5[[#This Row],[Rating]]=2.8,"Averge")</f>
        <v>High</v>
      </c>
      <c r="W8300" s="14">
        <v>42837</v>
      </c>
      <c r="X8300" s="7">
        <v>2017</v>
      </c>
      <c r="Y8300" s="7">
        <v>4</v>
      </c>
      <c r="Z8300" s="7" t="s">
        <v>20574</v>
      </c>
      <c r="AA8300" s="7" t="s">
        <v>20556</v>
      </c>
      <c r="AB8300" s="14" t="s">
        <v>20584</v>
      </c>
      <c r="AC8300" s="7">
        <v>16</v>
      </c>
      <c r="AD8300" s="7" t="s">
        <v>20543</v>
      </c>
      <c r="AE8300" s="7" t="s">
        <v>20576</v>
      </c>
      <c r="AF8300" s="7" t="s">
        <v>20577</v>
      </c>
    </row>
    <row r="8301" spans="1:32" x14ac:dyDescent="0.25">
      <c r="A8301" s="7">
        <v>18296995</v>
      </c>
      <c r="B8301" s="8" t="s">
        <v>16993</v>
      </c>
      <c r="C8301" s="7">
        <v>1</v>
      </c>
      <c r="D8301" s="7" t="s">
        <v>20518</v>
      </c>
      <c r="E8301" s="8" t="s">
        <v>11631</v>
      </c>
      <c r="F8301" s="7" t="s">
        <v>16994</v>
      </c>
      <c r="G8301" s="7" t="s">
        <v>16366</v>
      </c>
      <c r="H8301" s="7" t="s">
        <v>16367</v>
      </c>
      <c r="I8301" s="7">
        <v>80.989999999999995</v>
      </c>
      <c r="J8301" s="7">
        <v>26.86</v>
      </c>
      <c r="K8301" s="7" t="s">
        <v>5985</v>
      </c>
      <c r="L8301" s="7" t="s">
        <v>17</v>
      </c>
      <c r="M8301" s="7" t="s">
        <v>18</v>
      </c>
      <c r="N8301" s="7" t="s">
        <v>18</v>
      </c>
      <c r="O8301" s="7" t="s">
        <v>18</v>
      </c>
      <c r="P8301" s="7" t="s">
        <v>18</v>
      </c>
      <c r="Q8301" s="7">
        <v>2</v>
      </c>
      <c r="R8301" s="7">
        <v>217</v>
      </c>
      <c r="S8301" s="7">
        <v>450</v>
      </c>
      <c r="T8301" s="7" t="s">
        <v>20519</v>
      </c>
      <c r="U8301" s="7">
        <v>3.9</v>
      </c>
      <c r="V8301" s="7" t="str" cm="1">
        <f t="array" ref="V8301">_xlfn.IFS(Table5[[#This Row],[Rating]]&gt;2.8,"High",Table5[[#This Row],[Rating]]&lt;2.8,"Low",Table5[[#This Row],[Rating]]=2.8,"Averge")</f>
        <v>High</v>
      </c>
      <c r="W8301" s="14">
        <v>42474</v>
      </c>
      <c r="X8301" s="7">
        <v>2016</v>
      </c>
      <c r="Y8301" s="7">
        <v>4</v>
      </c>
      <c r="Z8301" s="7" t="s">
        <v>20574</v>
      </c>
      <c r="AA8301" s="7" t="s">
        <v>20556</v>
      </c>
      <c r="AB8301" s="14" t="s">
        <v>20580</v>
      </c>
      <c r="AC8301" s="7">
        <v>16</v>
      </c>
      <c r="AD8301" s="7" t="s">
        <v>20529</v>
      </c>
      <c r="AE8301" s="7" t="s">
        <v>20576</v>
      </c>
      <c r="AF8301" s="7" t="s">
        <v>20577</v>
      </c>
    </row>
    <row r="8302" spans="1:32" x14ac:dyDescent="0.25">
      <c r="A8302" s="7">
        <v>800483</v>
      </c>
      <c r="B8302" s="8" t="s">
        <v>16995</v>
      </c>
      <c r="C8302" s="7">
        <v>1</v>
      </c>
      <c r="D8302" s="7" t="s">
        <v>20518</v>
      </c>
      <c r="E8302" s="8" t="s">
        <v>11631</v>
      </c>
      <c r="F8302" s="7" t="s">
        <v>16996</v>
      </c>
      <c r="G8302" s="7" t="s">
        <v>16997</v>
      </c>
      <c r="H8302" s="7" t="s">
        <v>16998</v>
      </c>
      <c r="I8302" s="7">
        <v>80.936888890000006</v>
      </c>
      <c r="J8302" s="7">
        <v>26.852638890000001</v>
      </c>
      <c r="K8302" s="7" t="s">
        <v>522</v>
      </c>
      <c r="L8302" s="7" t="s">
        <v>17</v>
      </c>
      <c r="M8302" s="7" t="s">
        <v>18</v>
      </c>
      <c r="N8302" s="7" t="s">
        <v>18</v>
      </c>
      <c r="O8302" s="7" t="s">
        <v>18</v>
      </c>
      <c r="P8302" s="7" t="s">
        <v>18</v>
      </c>
      <c r="Q8302" s="7">
        <v>2</v>
      </c>
      <c r="R8302" s="7">
        <v>818</v>
      </c>
      <c r="S8302" s="7">
        <v>400</v>
      </c>
      <c r="T8302" s="7" t="s">
        <v>20519</v>
      </c>
      <c r="U8302" s="7">
        <v>4.4000000000000004</v>
      </c>
      <c r="V8302" s="7" t="str" cm="1">
        <f t="array" ref="V8302">_xlfn.IFS(Table5[[#This Row],[Rating]]&gt;2.8,"High",Table5[[#This Row],[Rating]]&lt;2.8,"Low",Table5[[#This Row],[Rating]]=2.8,"Averge")</f>
        <v>High</v>
      </c>
      <c r="W8302" s="14">
        <v>42845</v>
      </c>
      <c r="X8302" s="7">
        <v>2017</v>
      </c>
      <c r="Y8302" s="7">
        <v>4</v>
      </c>
      <c r="Z8302" s="7" t="s">
        <v>20574</v>
      </c>
      <c r="AA8302" s="7" t="s">
        <v>20556</v>
      </c>
      <c r="AB8302" s="14" t="s">
        <v>20584</v>
      </c>
      <c r="AC8302" s="7">
        <v>17</v>
      </c>
      <c r="AD8302" s="7" t="s">
        <v>20529</v>
      </c>
      <c r="AE8302" s="7" t="s">
        <v>20576</v>
      </c>
      <c r="AF8302" s="7" t="s">
        <v>20577</v>
      </c>
    </row>
    <row r="8303" spans="1:32" x14ac:dyDescent="0.25">
      <c r="A8303" s="7">
        <v>15132</v>
      </c>
      <c r="B8303" s="8" t="s">
        <v>16999</v>
      </c>
      <c r="C8303" s="7">
        <v>1</v>
      </c>
      <c r="D8303" s="7" t="s">
        <v>20518</v>
      </c>
      <c r="E8303" s="8" t="s">
        <v>16496</v>
      </c>
      <c r="F8303" s="7" t="s">
        <v>17000</v>
      </c>
      <c r="G8303" s="7" t="s">
        <v>17001</v>
      </c>
      <c r="H8303" s="7" t="s">
        <v>17002</v>
      </c>
      <c r="I8303" s="7">
        <v>75.831338169999995</v>
      </c>
      <c r="J8303" s="7">
        <v>30.89999169</v>
      </c>
      <c r="K8303" s="7" t="s">
        <v>17003</v>
      </c>
      <c r="L8303" s="7" t="s">
        <v>17</v>
      </c>
      <c r="M8303" s="7" t="s">
        <v>18</v>
      </c>
      <c r="N8303" s="7" t="s">
        <v>18</v>
      </c>
      <c r="O8303" s="7" t="s">
        <v>18</v>
      </c>
      <c r="P8303" s="7" t="s">
        <v>18</v>
      </c>
      <c r="Q8303" s="7">
        <v>3</v>
      </c>
      <c r="R8303" s="7">
        <v>178</v>
      </c>
      <c r="S8303" s="7">
        <v>1500</v>
      </c>
      <c r="T8303" s="7" t="s">
        <v>20487</v>
      </c>
      <c r="U8303" s="7">
        <v>4.0999999999999996</v>
      </c>
      <c r="V8303" s="7" t="str" cm="1">
        <f t="array" ref="V8303">_xlfn.IFS(Table5[[#This Row],[Rating]]&gt;2.8,"High",Table5[[#This Row],[Rating]]&lt;2.8,"Low",Table5[[#This Row],[Rating]]=2.8,"Averge")</f>
        <v>High</v>
      </c>
      <c r="W8303" s="14">
        <v>40646</v>
      </c>
      <c r="X8303" s="7">
        <v>2011</v>
      </c>
      <c r="Y8303" s="7">
        <v>4</v>
      </c>
      <c r="Z8303" s="7" t="s">
        <v>20574</v>
      </c>
      <c r="AA8303" s="7" t="s">
        <v>20556</v>
      </c>
      <c r="AB8303" s="14" t="s">
        <v>20575</v>
      </c>
      <c r="AC8303" s="7">
        <v>16</v>
      </c>
      <c r="AD8303" s="7" t="s">
        <v>20543</v>
      </c>
      <c r="AE8303" s="7" t="s">
        <v>20576</v>
      </c>
      <c r="AF8303" s="7" t="s">
        <v>20577</v>
      </c>
    </row>
    <row r="8304" spans="1:32" x14ac:dyDescent="0.25">
      <c r="A8304" s="7">
        <v>15774</v>
      </c>
      <c r="B8304" s="8" t="s">
        <v>17004</v>
      </c>
      <c r="C8304" s="7">
        <v>1</v>
      </c>
      <c r="D8304" s="7" t="s">
        <v>20518</v>
      </c>
      <c r="E8304" s="8" t="s">
        <v>16496</v>
      </c>
      <c r="F8304" s="7" t="s">
        <v>17005</v>
      </c>
      <c r="G8304" s="7" t="s">
        <v>16642</v>
      </c>
      <c r="H8304" s="7" t="s">
        <v>16643</v>
      </c>
      <c r="I8304" s="7">
        <v>75.821816659999996</v>
      </c>
      <c r="J8304" s="7">
        <v>30.893243999999999</v>
      </c>
      <c r="K8304" s="7" t="s">
        <v>17006</v>
      </c>
      <c r="L8304" s="7" t="s">
        <v>17</v>
      </c>
      <c r="M8304" s="7" t="s">
        <v>18</v>
      </c>
      <c r="N8304" s="7" t="s">
        <v>18</v>
      </c>
      <c r="O8304" s="7" t="s">
        <v>18</v>
      </c>
      <c r="P8304" s="7" t="s">
        <v>18</v>
      </c>
      <c r="Q8304" s="7">
        <v>3</v>
      </c>
      <c r="R8304" s="7">
        <v>138</v>
      </c>
      <c r="S8304" s="7">
        <v>1100</v>
      </c>
      <c r="T8304" s="7" t="s">
        <v>20487</v>
      </c>
      <c r="U8304" s="7">
        <v>4.4000000000000004</v>
      </c>
      <c r="V8304" s="7" t="str" cm="1">
        <f t="array" ref="V8304">_xlfn.IFS(Table5[[#This Row],[Rating]]&gt;2.8,"High",Table5[[#This Row],[Rating]]&lt;2.8,"Low",Table5[[#This Row],[Rating]]=2.8,"Averge")</f>
        <v>High</v>
      </c>
      <c r="W8304" s="14">
        <v>40295</v>
      </c>
      <c r="X8304" s="7">
        <v>2010</v>
      </c>
      <c r="Y8304" s="7">
        <v>4</v>
      </c>
      <c r="Z8304" s="7" t="s">
        <v>20574</v>
      </c>
      <c r="AA8304" s="7" t="s">
        <v>20556</v>
      </c>
      <c r="AB8304" s="14" t="s">
        <v>20655</v>
      </c>
      <c r="AC8304" s="7">
        <v>18</v>
      </c>
      <c r="AD8304" s="7" t="s">
        <v>20528</v>
      </c>
      <c r="AE8304" s="7" t="s">
        <v>20576</v>
      </c>
      <c r="AF8304" s="7" t="s">
        <v>20577</v>
      </c>
    </row>
    <row r="8305" spans="1:32" x14ac:dyDescent="0.25">
      <c r="A8305" s="7">
        <v>15368</v>
      </c>
      <c r="B8305" s="8" t="s">
        <v>17007</v>
      </c>
      <c r="C8305" s="7">
        <v>1</v>
      </c>
      <c r="D8305" s="7" t="s">
        <v>20518</v>
      </c>
      <c r="E8305" s="8" t="s">
        <v>16496</v>
      </c>
      <c r="F8305" s="7" t="s">
        <v>17008</v>
      </c>
      <c r="G8305" s="7" t="s">
        <v>17009</v>
      </c>
      <c r="H8305" s="7" t="s">
        <v>17010</v>
      </c>
      <c r="I8305" s="7">
        <v>75.809346059999996</v>
      </c>
      <c r="J8305" s="7">
        <v>30.899584319999999</v>
      </c>
      <c r="K8305" s="7" t="s">
        <v>604</v>
      </c>
      <c r="L8305" s="7" t="s">
        <v>17</v>
      </c>
      <c r="M8305" s="7" t="s">
        <v>18</v>
      </c>
      <c r="N8305" s="7" t="s">
        <v>18</v>
      </c>
      <c r="O8305" s="7" t="s">
        <v>18</v>
      </c>
      <c r="P8305" s="7" t="s">
        <v>18</v>
      </c>
      <c r="Q8305" s="7">
        <v>3</v>
      </c>
      <c r="R8305" s="7">
        <v>116</v>
      </c>
      <c r="S8305" s="7">
        <v>1000</v>
      </c>
      <c r="T8305" s="7" t="s">
        <v>20487</v>
      </c>
      <c r="U8305" s="7">
        <v>3.5</v>
      </c>
      <c r="V8305" s="7" t="str" cm="1">
        <f t="array" ref="V8305">_xlfn.IFS(Table5[[#This Row],[Rating]]&gt;2.8,"High",Table5[[#This Row],[Rating]]&lt;2.8,"Low",Table5[[#This Row],[Rating]]=2.8,"Averge")</f>
        <v>High</v>
      </c>
      <c r="W8305" s="14">
        <v>42481</v>
      </c>
      <c r="X8305" s="7">
        <v>2016</v>
      </c>
      <c r="Y8305" s="7">
        <v>4</v>
      </c>
      <c r="Z8305" s="7" t="s">
        <v>20574</v>
      </c>
      <c r="AA8305" s="7" t="s">
        <v>20556</v>
      </c>
      <c r="AB8305" s="14" t="s">
        <v>20580</v>
      </c>
      <c r="AC8305" s="7">
        <v>17</v>
      </c>
      <c r="AD8305" s="7" t="s">
        <v>20529</v>
      </c>
      <c r="AE8305" s="7" t="s">
        <v>20576</v>
      </c>
      <c r="AF8305" s="7" t="s">
        <v>20577</v>
      </c>
    </row>
    <row r="8306" spans="1:32" x14ac:dyDescent="0.25">
      <c r="A8306" s="7">
        <v>3100013</v>
      </c>
      <c r="B8306" s="8" t="s">
        <v>17011</v>
      </c>
      <c r="C8306" s="7">
        <v>1</v>
      </c>
      <c r="D8306" s="7" t="s">
        <v>20518</v>
      </c>
      <c r="E8306" s="8" t="s">
        <v>11360</v>
      </c>
      <c r="F8306" s="7" t="s">
        <v>17012</v>
      </c>
      <c r="G8306" s="7" t="s">
        <v>16370</v>
      </c>
      <c r="H8306" s="7" t="s">
        <v>16371</v>
      </c>
      <c r="I8306" s="7">
        <v>74.853430560000007</v>
      </c>
      <c r="J8306" s="7">
        <v>12.873430559999999</v>
      </c>
      <c r="K8306" s="7" t="s">
        <v>545</v>
      </c>
      <c r="L8306" s="7" t="s">
        <v>17</v>
      </c>
      <c r="M8306" s="7" t="s">
        <v>18</v>
      </c>
      <c r="N8306" s="7" t="s">
        <v>18</v>
      </c>
      <c r="O8306" s="7" t="s">
        <v>18</v>
      </c>
      <c r="P8306" s="7" t="s">
        <v>18</v>
      </c>
      <c r="Q8306" s="7">
        <v>2</v>
      </c>
      <c r="R8306" s="7">
        <v>280</v>
      </c>
      <c r="S8306" s="7">
        <v>600</v>
      </c>
      <c r="T8306" s="7" t="s">
        <v>20487</v>
      </c>
      <c r="U8306" s="7">
        <v>3.5</v>
      </c>
      <c r="V8306" s="7" t="str" cm="1">
        <f t="array" ref="V8306">_xlfn.IFS(Table5[[#This Row],[Rating]]&gt;2.8,"High",Table5[[#This Row],[Rating]]&lt;2.8,"Low",Table5[[#This Row],[Rating]]=2.8,"Averge")</f>
        <v>High</v>
      </c>
      <c r="W8306" s="14">
        <v>40294</v>
      </c>
      <c r="X8306" s="7">
        <v>2010</v>
      </c>
      <c r="Y8306" s="7">
        <v>4</v>
      </c>
      <c r="Z8306" s="7" t="s">
        <v>20574</v>
      </c>
      <c r="AA8306" s="7" t="s">
        <v>20556</v>
      </c>
      <c r="AB8306" s="14" t="s">
        <v>20655</v>
      </c>
      <c r="AC8306" s="7">
        <v>18</v>
      </c>
      <c r="AD8306" s="7" t="s">
        <v>20530</v>
      </c>
      <c r="AE8306" s="7" t="s">
        <v>20576</v>
      </c>
      <c r="AF8306" s="7" t="s">
        <v>20577</v>
      </c>
    </row>
    <row r="8307" spans="1:32" x14ac:dyDescent="0.25">
      <c r="A8307" s="7">
        <v>18408295</v>
      </c>
      <c r="B8307" s="8" t="s">
        <v>17013</v>
      </c>
      <c r="C8307" s="7">
        <v>1</v>
      </c>
      <c r="D8307" s="7" t="s">
        <v>20518</v>
      </c>
      <c r="E8307" s="8" t="s">
        <v>15862</v>
      </c>
      <c r="F8307" s="7" t="s">
        <v>17014</v>
      </c>
      <c r="G8307" s="7" t="s">
        <v>15908</v>
      </c>
      <c r="H8307" s="7" t="s">
        <v>15909</v>
      </c>
      <c r="I8307" s="7">
        <v>72.836191490000004</v>
      </c>
      <c r="J8307" s="7">
        <v>19.18129965</v>
      </c>
      <c r="K8307" s="7" t="s">
        <v>17015</v>
      </c>
      <c r="L8307" s="7" t="s">
        <v>17</v>
      </c>
      <c r="M8307" s="7" t="s">
        <v>18</v>
      </c>
      <c r="N8307" s="7" t="s">
        <v>18</v>
      </c>
      <c r="O8307" s="7" t="s">
        <v>18</v>
      </c>
      <c r="P8307" s="7" t="s">
        <v>18</v>
      </c>
      <c r="Q8307" s="7">
        <v>2</v>
      </c>
      <c r="R8307" s="7">
        <v>413</v>
      </c>
      <c r="S8307" s="7">
        <v>500</v>
      </c>
      <c r="T8307" s="7" t="s">
        <v>20519</v>
      </c>
      <c r="U8307" s="7">
        <v>4.5999999999999996</v>
      </c>
      <c r="V8307" s="7" t="str" cm="1">
        <f t="array" ref="V8307">_xlfn.IFS(Table5[[#This Row],[Rating]]&gt;2.8,"High",Table5[[#This Row],[Rating]]&lt;2.8,"Low",Table5[[#This Row],[Rating]]=2.8,"Averge")</f>
        <v>High</v>
      </c>
      <c r="W8307" s="14">
        <v>42096</v>
      </c>
      <c r="X8307" s="7">
        <v>2015</v>
      </c>
      <c r="Y8307" s="7">
        <v>4</v>
      </c>
      <c r="Z8307" s="7" t="s">
        <v>20574</v>
      </c>
      <c r="AA8307" s="7" t="s">
        <v>20556</v>
      </c>
      <c r="AB8307" s="14" t="s">
        <v>20583</v>
      </c>
      <c r="AC8307" s="7">
        <v>14</v>
      </c>
      <c r="AD8307" s="7" t="s">
        <v>20529</v>
      </c>
      <c r="AE8307" s="7" t="s">
        <v>20576</v>
      </c>
      <c r="AF8307" s="7" t="s">
        <v>20577</v>
      </c>
    </row>
    <row r="8308" spans="1:32" x14ac:dyDescent="0.25">
      <c r="A8308" s="7">
        <v>3600009</v>
      </c>
      <c r="B8308" s="8" t="s">
        <v>4267</v>
      </c>
      <c r="C8308" s="7">
        <v>1</v>
      </c>
      <c r="D8308" s="7" t="s">
        <v>20518</v>
      </c>
      <c r="E8308" s="8" t="s">
        <v>11421</v>
      </c>
      <c r="F8308" s="7" t="s">
        <v>17016</v>
      </c>
      <c r="G8308" s="7" t="s">
        <v>11675</v>
      </c>
      <c r="H8308" s="7" t="s">
        <v>11676</v>
      </c>
      <c r="I8308" s="7">
        <v>76.630027780000006</v>
      </c>
      <c r="J8308" s="7">
        <v>12.323225000000001</v>
      </c>
      <c r="K8308" s="7" t="s">
        <v>2315</v>
      </c>
      <c r="L8308" s="7" t="s">
        <v>17</v>
      </c>
      <c r="M8308" s="7" t="s">
        <v>18</v>
      </c>
      <c r="N8308" s="7" t="s">
        <v>18</v>
      </c>
      <c r="O8308" s="7" t="s">
        <v>18</v>
      </c>
      <c r="P8308" s="7" t="s">
        <v>18</v>
      </c>
      <c r="Q8308" s="7">
        <v>2</v>
      </c>
      <c r="R8308" s="7">
        <v>304</v>
      </c>
      <c r="S8308" s="7">
        <v>700</v>
      </c>
      <c r="T8308" s="7" t="s">
        <v>20487</v>
      </c>
      <c r="U8308" s="7">
        <v>4</v>
      </c>
      <c r="V8308" s="7" t="str" cm="1">
        <f t="array" ref="V8308">_xlfn.IFS(Table5[[#This Row],[Rating]]&gt;2.8,"High",Table5[[#This Row],[Rating]]&lt;2.8,"Low",Table5[[#This Row],[Rating]]=2.8,"Averge")</f>
        <v>High</v>
      </c>
      <c r="W8308" s="14">
        <v>40654</v>
      </c>
      <c r="X8308" s="7">
        <v>2011</v>
      </c>
      <c r="Y8308" s="7">
        <v>4</v>
      </c>
      <c r="Z8308" s="7" t="s">
        <v>20574</v>
      </c>
      <c r="AA8308" s="7" t="s">
        <v>20556</v>
      </c>
      <c r="AB8308" s="14" t="s">
        <v>20575</v>
      </c>
      <c r="AC8308" s="7">
        <v>17</v>
      </c>
      <c r="AD8308" s="7" t="s">
        <v>20529</v>
      </c>
      <c r="AE8308" s="7" t="s">
        <v>20576</v>
      </c>
      <c r="AF8308" s="7" t="s">
        <v>20577</v>
      </c>
    </row>
    <row r="8309" spans="1:32" x14ac:dyDescent="0.25">
      <c r="A8309" s="7">
        <v>1600109</v>
      </c>
      <c r="B8309" s="8" t="s">
        <v>17017</v>
      </c>
      <c r="C8309" s="7">
        <v>1</v>
      </c>
      <c r="D8309" s="7" t="s">
        <v>20518</v>
      </c>
      <c r="E8309" s="8" t="s">
        <v>2799</v>
      </c>
      <c r="F8309" s="7" t="s">
        <v>17018</v>
      </c>
      <c r="G8309" s="7" t="s">
        <v>17019</v>
      </c>
      <c r="H8309" s="7" t="s">
        <v>17020</v>
      </c>
      <c r="I8309" s="7">
        <v>73.770914000000005</v>
      </c>
      <c r="J8309" s="7">
        <v>20.006755999999999</v>
      </c>
      <c r="K8309" s="7" t="s">
        <v>16</v>
      </c>
      <c r="L8309" s="7" t="s">
        <v>17</v>
      </c>
      <c r="M8309" s="7" t="s">
        <v>18</v>
      </c>
      <c r="N8309" s="7" t="s">
        <v>18</v>
      </c>
      <c r="O8309" s="7" t="s">
        <v>18</v>
      </c>
      <c r="P8309" s="7" t="s">
        <v>18</v>
      </c>
      <c r="Q8309" s="7">
        <v>3</v>
      </c>
      <c r="R8309" s="7">
        <v>140</v>
      </c>
      <c r="S8309" s="7">
        <v>800</v>
      </c>
      <c r="T8309" s="7" t="s">
        <v>20487</v>
      </c>
      <c r="U8309" s="7">
        <v>3.5</v>
      </c>
      <c r="V8309" s="7" t="str" cm="1">
        <f t="array" ref="V8309">_xlfn.IFS(Table5[[#This Row],[Rating]]&gt;2.8,"High",Table5[[#This Row],[Rating]]&lt;2.8,"Low",Table5[[#This Row],[Rating]]=2.8,"Averge")</f>
        <v>High</v>
      </c>
      <c r="W8309" s="14">
        <v>41736</v>
      </c>
      <c r="X8309" s="7">
        <v>2014</v>
      </c>
      <c r="Y8309" s="7">
        <v>4</v>
      </c>
      <c r="Z8309" s="7" t="s">
        <v>20574</v>
      </c>
      <c r="AA8309" s="7" t="s">
        <v>20556</v>
      </c>
      <c r="AB8309" s="14" t="s">
        <v>20579</v>
      </c>
      <c r="AC8309" s="7">
        <v>15</v>
      </c>
      <c r="AD8309" s="7" t="s">
        <v>20530</v>
      </c>
      <c r="AE8309" s="7" t="s">
        <v>20576</v>
      </c>
      <c r="AF8309" s="7" t="s">
        <v>20577</v>
      </c>
    </row>
    <row r="8310" spans="1:32" x14ac:dyDescent="0.25">
      <c r="A8310" s="7">
        <v>18343124</v>
      </c>
      <c r="B8310" s="8" t="s">
        <v>17021</v>
      </c>
      <c r="C8310" s="7">
        <v>1</v>
      </c>
      <c r="D8310" s="7" t="s">
        <v>20518</v>
      </c>
      <c r="E8310" s="8" t="s">
        <v>11406</v>
      </c>
      <c r="F8310" s="7" t="s">
        <v>17022</v>
      </c>
      <c r="G8310" s="7" t="s">
        <v>16761</v>
      </c>
      <c r="H8310" s="7" t="s">
        <v>16762</v>
      </c>
      <c r="I8310" s="7">
        <v>85.115461300000007</v>
      </c>
      <c r="J8310" s="7">
        <v>25.61552768</v>
      </c>
      <c r="K8310" s="7" t="s">
        <v>469</v>
      </c>
      <c r="L8310" s="7" t="s">
        <v>17</v>
      </c>
      <c r="M8310" s="7" t="s">
        <v>18</v>
      </c>
      <c r="N8310" s="7" t="s">
        <v>18</v>
      </c>
      <c r="O8310" s="7" t="s">
        <v>18</v>
      </c>
      <c r="P8310" s="7" t="s">
        <v>18</v>
      </c>
      <c r="Q8310" s="7">
        <v>2</v>
      </c>
      <c r="R8310" s="7">
        <v>45</v>
      </c>
      <c r="S8310" s="7">
        <v>700</v>
      </c>
      <c r="T8310" s="7" t="s">
        <v>20487</v>
      </c>
      <c r="U8310" s="7">
        <v>3.5</v>
      </c>
      <c r="V8310" s="7" t="str" cm="1">
        <f t="array" ref="V8310">_xlfn.IFS(Table5[[#This Row],[Rating]]&gt;2.8,"High",Table5[[#This Row],[Rating]]&lt;2.8,"Low",Table5[[#This Row],[Rating]]=2.8,"Averge")</f>
        <v>High</v>
      </c>
      <c r="W8310" s="14">
        <v>40293</v>
      </c>
      <c r="X8310" s="7">
        <v>2010</v>
      </c>
      <c r="Y8310" s="7">
        <v>4</v>
      </c>
      <c r="Z8310" s="7" t="s">
        <v>20574</v>
      </c>
      <c r="AA8310" s="7" t="s">
        <v>20556</v>
      </c>
      <c r="AB8310" s="14" t="s">
        <v>20655</v>
      </c>
      <c r="AC8310" s="7">
        <v>17</v>
      </c>
      <c r="AD8310" s="7" t="s">
        <v>20534</v>
      </c>
      <c r="AE8310" s="7" t="s">
        <v>20576</v>
      </c>
      <c r="AF8310" s="7" t="s">
        <v>20577</v>
      </c>
    </row>
    <row r="8311" spans="1:32" x14ac:dyDescent="0.25">
      <c r="A8311" s="7">
        <v>3700050</v>
      </c>
      <c r="B8311" s="8" t="s">
        <v>14906</v>
      </c>
      <c r="C8311" s="7">
        <v>1</v>
      </c>
      <c r="D8311" s="7" t="s">
        <v>20518</v>
      </c>
      <c r="E8311" s="8" t="s">
        <v>2810</v>
      </c>
      <c r="F8311" s="7" t="s">
        <v>17023</v>
      </c>
      <c r="G8311" s="7" t="s">
        <v>166</v>
      </c>
      <c r="H8311" s="7" t="s">
        <v>16397</v>
      </c>
      <c r="I8311" s="7">
        <v>79.829583999999997</v>
      </c>
      <c r="J8311" s="7">
        <v>11.929275000000001</v>
      </c>
      <c r="K8311" s="7" t="s">
        <v>17024</v>
      </c>
      <c r="L8311" s="7" t="s">
        <v>17</v>
      </c>
      <c r="M8311" s="7" t="s">
        <v>18</v>
      </c>
      <c r="N8311" s="7" t="s">
        <v>18</v>
      </c>
      <c r="O8311" s="7" t="s">
        <v>18</v>
      </c>
      <c r="P8311" s="7" t="s">
        <v>18</v>
      </c>
      <c r="Q8311" s="7">
        <v>2</v>
      </c>
      <c r="R8311" s="7">
        <v>791</v>
      </c>
      <c r="S8311" s="7">
        <v>400</v>
      </c>
      <c r="T8311" s="7" t="s">
        <v>20519</v>
      </c>
      <c r="U8311" s="7">
        <v>4.0999999999999996</v>
      </c>
      <c r="V8311" s="7" t="str" cm="1">
        <f t="array" ref="V8311">_xlfn.IFS(Table5[[#This Row],[Rating]]&gt;2.8,"High",Table5[[#This Row],[Rating]]&lt;2.8,"Low",Table5[[#This Row],[Rating]]=2.8,"Averge")</f>
        <v>High</v>
      </c>
      <c r="W8311" s="14">
        <v>43193</v>
      </c>
      <c r="X8311" s="7">
        <v>2018</v>
      </c>
      <c r="Y8311" s="7">
        <v>4</v>
      </c>
      <c r="Z8311" s="7" t="s">
        <v>20574</v>
      </c>
      <c r="AA8311" s="7" t="s">
        <v>20556</v>
      </c>
      <c r="AB8311" s="14" t="s">
        <v>20582</v>
      </c>
      <c r="AC8311" s="7">
        <v>14</v>
      </c>
      <c r="AD8311" s="7" t="s">
        <v>20528</v>
      </c>
      <c r="AE8311" s="7" t="s">
        <v>20576</v>
      </c>
      <c r="AF8311" s="7" t="s">
        <v>20577</v>
      </c>
    </row>
    <row r="8312" spans="1:32" x14ac:dyDescent="0.25">
      <c r="A8312" s="7">
        <v>2700001</v>
      </c>
      <c r="B8312" s="8" t="s">
        <v>17025</v>
      </c>
      <c r="C8312" s="7">
        <v>1</v>
      </c>
      <c r="D8312" s="7" t="s">
        <v>20518</v>
      </c>
      <c r="E8312" s="8" t="s">
        <v>16407</v>
      </c>
      <c r="F8312" s="7" t="s">
        <v>17026</v>
      </c>
      <c r="G8312" s="7" t="s">
        <v>17027</v>
      </c>
      <c r="H8312" s="7" t="s">
        <v>17028</v>
      </c>
      <c r="I8312" s="7">
        <v>85.316841670000002</v>
      </c>
      <c r="J8312" s="7">
        <v>23.416791669999999</v>
      </c>
      <c r="K8312" s="7" t="s">
        <v>469</v>
      </c>
      <c r="L8312" s="7" t="s">
        <v>17</v>
      </c>
      <c r="M8312" s="7" t="s">
        <v>18</v>
      </c>
      <c r="N8312" s="7" t="s">
        <v>18</v>
      </c>
      <c r="O8312" s="7" t="s">
        <v>18</v>
      </c>
      <c r="P8312" s="7" t="s">
        <v>18</v>
      </c>
      <c r="Q8312" s="7">
        <v>3</v>
      </c>
      <c r="R8312" s="7">
        <v>65</v>
      </c>
      <c r="S8312" s="7">
        <v>1000</v>
      </c>
      <c r="T8312" s="7" t="s">
        <v>20487</v>
      </c>
      <c r="U8312" s="7">
        <v>3.3</v>
      </c>
      <c r="V8312" s="7" t="str" cm="1">
        <f t="array" ref="V8312">_xlfn.IFS(Table5[[#This Row],[Rating]]&gt;2.8,"High",Table5[[#This Row],[Rating]]&lt;2.8,"Low",Table5[[#This Row],[Rating]]=2.8,"Averge")</f>
        <v>High</v>
      </c>
      <c r="W8312" s="14">
        <v>40291</v>
      </c>
      <c r="X8312" s="7">
        <v>2010</v>
      </c>
      <c r="Y8312" s="7">
        <v>4</v>
      </c>
      <c r="Z8312" s="7" t="s">
        <v>20574</v>
      </c>
      <c r="AA8312" s="7" t="s">
        <v>20556</v>
      </c>
      <c r="AB8312" s="14" t="s">
        <v>20655</v>
      </c>
      <c r="AC8312" s="7">
        <v>17</v>
      </c>
      <c r="AD8312" s="7" t="s">
        <v>20532</v>
      </c>
      <c r="AE8312" s="7" t="s">
        <v>20576</v>
      </c>
      <c r="AF8312" s="7" t="s">
        <v>20577</v>
      </c>
    </row>
    <row r="8313" spans="1:32" x14ac:dyDescent="0.25">
      <c r="A8313" s="7">
        <v>3800021</v>
      </c>
      <c r="B8313" s="8" t="s">
        <v>16415</v>
      </c>
      <c r="C8313" s="7">
        <v>1</v>
      </c>
      <c r="D8313" s="7" t="s">
        <v>20518</v>
      </c>
      <c r="E8313" s="8" t="s">
        <v>10859</v>
      </c>
      <c r="F8313" s="7" t="s">
        <v>17029</v>
      </c>
      <c r="G8313" s="7" t="s">
        <v>16524</v>
      </c>
      <c r="H8313" s="7" t="s">
        <v>16525</v>
      </c>
      <c r="I8313" s="7">
        <v>72.794136109999997</v>
      </c>
      <c r="J8313" s="7">
        <v>21.186607890000001</v>
      </c>
      <c r="K8313" s="7" t="s">
        <v>3685</v>
      </c>
      <c r="L8313" s="7" t="s">
        <v>17</v>
      </c>
      <c r="M8313" s="7" t="s">
        <v>18</v>
      </c>
      <c r="N8313" s="7" t="s">
        <v>18</v>
      </c>
      <c r="O8313" s="7" t="s">
        <v>18</v>
      </c>
      <c r="P8313" s="7" t="s">
        <v>18</v>
      </c>
      <c r="Q8313" s="7">
        <v>3</v>
      </c>
      <c r="R8313" s="7">
        <v>226</v>
      </c>
      <c r="S8313" s="7">
        <v>800</v>
      </c>
      <c r="T8313" s="7" t="s">
        <v>20487</v>
      </c>
      <c r="U8313" s="7">
        <v>3.9</v>
      </c>
      <c r="V8313" s="7" t="str" cm="1">
        <f t="array" ref="V8313">_xlfn.IFS(Table5[[#This Row],[Rating]]&gt;2.8,"High",Table5[[#This Row],[Rating]]&lt;2.8,"Low",Table5[[#This Row],[Rating]]=2.8,"Averge")</f>
        <v>High</v>
      </c>
      <c r="W8313" s="14">
        <v>42485</v>
      </c>
      <c r="X8313" s="7">
        <v>2016</v>
      </c>
      <c r="Y8313" s="7">
        <v>4</v>
      </c>
      <c r="Z8313" s="7" t="s">
        <v>20574</v>
      </c>
      <c r="AA8313" s="7" t="s">
        <v>20556</v>
      </c>
      <c r="AB8313" s="14" t="s">
        <v>20580</v>
      </c>
      <c r="AC8313" s="7">
        <v>18</v>
      </c>
      <c r="AD8313" s="7" t="s">
        <v>20530</v>
      </c>
      <c r="AE8313" s="7" t="s">
        <v>20576</v>
      </c>
      <c r="AF8313" s="7" t="s">
        <v>20577</v>
      </c>
    </row>
    <row r="8314" spans="1:32" x14ac:dyDescent="0.25">
      <c r="A8314" s="7">
        <v>3800003</v>
      </c>
      <c r="B8314" s="8" t="s">
        <v>17030</v>
      </c>
      <c r="C8314" s="7">
        <v>1</v>
      </c>
      <c r="D8314" s="7" t="s">
        <v>20518</v>
      </c>
      <c r="E8314" s="8" t="s">
        <v>10859</v>
      </c>
      <c r="F8314" s="7" t="s">
        <v>17031</v>
      </c>
      <c r="G8314" s="7" t="s">
        <v>16528</v>
      </c>
      <c r="H8314" s="7" t="s">
        <v>16529</v>
      </c>
      <c r="I8314" s="7">
        <v>72.795502780000007</v>
      </c>
      <c r="J8314" s="7">
        <v>21.175975000000001</v>
      </c>
      <c r="K8314" s="7" t="s">
        <v>17032</v>
      </c>
      <c r="L8314" s="7" t="s">
        <v>17</v>
      </c>
      <c r="M8314" s="7" t="s">
        <v>18</v>
      </c>
      <c r="N8314" s="7" t="s">
        <v>18</v>
      </c>
      <c r="O8314" s="7" t="s">
        <v>18</v>
      </c>
      <c r="P8314" s="7" t="s">
        <v>18</v>
      </c>
      <c r="Q8314" s="7">
        <v>3</v>
      </c>
      <c r="R8314" s="7">
        <v>164</v>
      </c>
      <c r="S8314" s="7">
        <v>900</v>
      </c>
      <c r="T8314" s="7" t="s">
        <v>20487</v>
      </c>
      <c r="U8314" s="7">
        <v>4.0999999999999996</v>
      </c>
      <c r="V8314" s="7" t="str" cm="1">
        <f t="array" ref="V8314">_xlfn.IFS(Table5[[#This Row],[Rating]]&gt;2.8,"High",Table5[[#This Row],[Rating]]&lt;2.8,"Low",Table5[[#This Row],[Rating]]=2.8,"Averge")</f>
        <v>High</v>
      </c>
      <c r="W8314" s="14">
        <v>40283</v>
      </c>
      <c r="X8314" s="7">
        <v>2010</v>
      </c>
      <c r="Y8314" s="7">
        <v>4</v>
      </c>
      <c r="Z8314" s="7" t="s">
        <v>20574</v>
      </c>
      <c r="AA8314" s="7" t="s">
        <v>20556</v>
      </c>
      <c r="AB8314" s="14" t="s">
        <v>20655</v>
      </c>
      <c r="AC8314" s="7">
        <v>16</v>
      </c>
      <c r="AD8314" s="7" t="s">
        <v>20529</v>
      </c>
      <c r="AE8314" s="7" t="s">
        <v>20576</v>
      </c>
      <c r="AF8314" s="7" t="s">
        <v>20577</v>
      </c>
    </row>
    <row r="8315" spans="1:32" x14ac:dyDescent="0.25">
      <c r="A8315" s="7">
        <v>3800000</v>
      </c>
      <c r="B8315" s="8" t="s">
        <v>17033</v>
      </c>
      <c r="C8315" s="7">
        <v>1</v>
      </c>
      <c r="D8315" s="7" t="s">
        <v>20518</v>
      </c>
      <c r="E8315" s="8" t="s">
        <v>10859</v>
      </c>
      <c r="F8315" s="7" t="s">
        <v>17034</v>
      </c>
      <c r="G8315" s="7" t="s">
        <v>17035</v>
      </c>
      <c r="H8315" s="7" t="s">
        <v>17036</v>
      </c>
      <c r="I8315" s="7">
        <v>72.768778170000004</v>
      </c>
      <c r="J8315" s="7">
        <v>21.157734520000002</v>
      </c>
      <c r="K8315" s="7" t="s">
        <v>17037</v>
      </c>
      <c r="L8315" s="7" t="s">
        <v>17</v>
      </c>
      <c r="M8315" s="7" t="s">
        <v>18</v>
      </c>
      <c r="N8315" s="7" t="s">
        <v>18</v>
      </c>
      <c r="O8315" s="7" t="s">
        <v>18</v>
      </c>
      <c r="P8315" s="7" t="s">
        <v>18</v>
      </c>
      <c r="Q8315" s="7">
        <v>3</v>
      </c>
      <c r="R8315" s="7">
        <v>319</v>
      </c>
      <c r="S8315" s="7">
        <v>1400</v>
      </c>
      <c r="T8315" s="7" t="s">
        <v>20487</v>
      </c>
      <c r="U8315" s="7">
        <v>4.2</v>
      </c>
      <c r="V8315" s="7" t="str" cm="1">
        <f t="array" ref="V8315">_xlfn.IFS(Table5[[#This Row],[Rating]]&gt;2.8,"High",Table5[[#This Row],[Rating]]&lt;2.8,"Low",Table5[[#This Row],[Rating]]=2.8,"Averge")</f>
        <v>High</v>
      </c>
      <c r="W8315" s="14">
        <v>41390</v>
      </c>
      <c r="X8315" s="7">
        <v>2013</v>
      </c>
      <c r="Y8315" s="7">
        <v>4</v>
      </c>
      <c r="Z8315" s="7" t="s">
        <v>20574</v>
      </c>
      <c r="AA8315" s="7" t="s">
        <v>20556</v>
      </c>
      <c r="AB8315" s="14" t="s">
        <v>20581</v>
      </c>
      <c r="AC8315" s="7">
        <v>17</v>
      </c>
      <c r="AD8315" s="7" t="s">
        <v>20532</v>
      </c>
      <c r="AE8315" s="7" t="s">
        <v>20576</v>
      </c>
      <c r="AF8315" s="7" t="s">
        <v>20577</v>
      </c>
    </row>
    <row r="8316" spans="1:32" x14ac:dyDescent="0.25">
      <c r="A8316" s="7">
        <v>3800252</v>
      </c>
      <c r="B8316" s="8" t="s">
        <v>15267</v>
      </c>
      <c r="C8316" s="7">
        <v>1</v>
      </c>
      <c r="D8316" s="7" t="s">
        <v>20518</v>
      </c>
      <c r="E8316" s="8" t="s">
        <v>10859</v>
      </c>
      <c r="F8316" s="7" t="s">
        <v>17038</v>
      </c>
      <c r="G8316" s="7" t="s">
        <v>10861</v>
      </c>
      <c r="H8316" s="7" t="s">
        <v>10862</v>
      </c>
      <c r="I8316" s="7">
        <v>72.768725529999998</v>
      </c>
      <c r="J8316" s="7">
        <v>21.157728580000001</v>
      </c>
      <c r="K8316" s="7" t="s">
        <v>4967</v>
      </c>
      <c r="L8316" s="7" t="s">
        <v>17</v>
      </c>
      <c r="M8316" s="7" t="s">
        <v>18</v>
      </c>
      <c r="N8316" s="7" t="s">
        <v>18</v>
      </c>
      <c r="O8316" s="7" t="s">
        <v>18</v>
      </c>
      <c r="P8316" s="7" t="s">
        <v>18</v>
      </c>
      <c r="Q8316" s="7">
        <v>3</v>
      </c>
      <c r="R8316" s="7">
        <v>221</v>
      </c>
      <c r="S8316" s="7">
        <v>1000</v>
      </c>
      <c r="T8316" s="7" t="s">
        <v>20487</v>
      </c>
      <c r="U8316" s="7">
        <v>4.0999999999999996</v>
      </c>
      <c r="V8316" s="7" t="str" cm="1">
        <f t="array" ref="V8316">_xlfn.IFS(Table5[[#This Row],[Rating]]&gt;2.8,"High",Table5[[#This Row],[Rating]]&lt;2.8,"Low",Table5[[#This Row],[Rating]]=2.8,"Averge")</f>
        <v>High</v>
      </c>
      <c r="W8316" s="14">
        <v>40273</v>
      </c>
      <c r="X8316" s="7">
        <v>2010</v>
      </c>
      <c r="Y8316" s="7">
        <v>4</v>
      </c>
      <c r="Z8316" s="7" t="s">
        <v>20574</v>
      </c>
      <c r="AA8316" s="7" t="s">
        <v>20556</v>
      </c>
      <c r="AB8316" s="14" t="s">
        <v>20655</v>
      </c>
      <c r="AC8316" s="7">
        <v>15</v>
      </c>
      <c r="AD8316" s="7" t="s">
        <v>20530</v>
      </c>
      <c r="AE8316" s="7" t="s">
        <v>20576</v>
      </c>
      <c r="AF8316" s="7" t="s">
        <v>20577</v>
      </c>
    </row>
    <row r="8317" spans="1:32" x14ac:dyDescent="0.25">
      <c r="A8317" s="7">
        <v>3900058</v>
      </c>
      <c r="B8317" s="8" t="s">
        <v>17039</v>
      </c>
      <c r="C8317" s="7">
        <v>1</v>
      </c>
      <c r="D8317" s="7" t="s">
        <v>20518</v>
      </c>
      <c r="E8317" s="8" t="s">
        <v>2819</v>
      </c>
      <c r="F8317" s="7" t="s">
        <v>17040</v>
      </c>
      <c r="G8317" s="7" t="s">
        <v>16535</v>
      </c>
      <c r="H8317" s="7" t="s">
        <v>16536</v>
      </c>
      <c r="I8317" s="7">
        <v>83.001801</v>
      </c>
      <c r="J8317" s="7">
        <v>25.290468000000001</v>
      </c>
      <c r="K8317" s="7" t="s">
        <v>16</v>
      </c>
      <c r="L8317" s="7" t="s">
        <v>17</v>
      </c>
      <c r="M8317" s="7" t="s">
        <v>18</v>
      </c>
      <c r="N8317" s="7" t="s">
        <v>18</v>
      </c>
      <c r="O8317" s="7" t="s">
        <v>18</v>
      </c>
      <c r="P8317" s="7" t="s">
        <v>18</v>
      </c>
      <c r="Q8317" s="7">
        <v>3</v>
      </c>
      <c r="R8317" s="7">
        <v>96</v>
      </c>
      <c r="S8317" s="7">
        <v>800</v>
      </c>
      <c r="T8317" s="7" t="s">
        <v>20487</v>
      </c>
      <c r="U8317" s="7">
        <v>3.3</v>
      </c>
      <c r="V8317" s="7" t="str" cm="1">
        <f t="array" ref="V8317">_xlfn.IFS(Table5[[#This Row],[Rating]]&gt;2.8,"High",Table5[[#This Row],[Rating]]&lt;2.8,"Low",Table5[[#This Row],[Rating]]=2.8,"Averge")</f>
        <v>High</v>
      </c>
      <c r="W8317" s="14">
        <v>43216</v>
      </c>
      <c r="X8317" s="7">
        <v>2018</v>
      </c>
      <c r="Y8317" s="7">
        <v>4</v>
      </c>
      <c r="Z8317" s="7" t="s">
        <v>20574</v>
      </c>
      <c r="AA8317" s="7" t="s">
        <v>20556</v>
      </c>
      <c r="AB8317" s="14" t="s">
        <v>20582</v>
      </c>
      <c r="AC8317" s="7">
        <v>17</v>
      </c>
      <c r="AD8317" s="7" t="s">
        <v>20529</v>
      </c>
      <c r="AE8317" s="7" t="s">
        <v>20576</v>
      </c>
      <c r="AF8317" s="7" t="s">
        <v>20577</v>
      </c>
    </row>
    <row r="8318" spans="1:32" x14ac:dyDescent="0.25">
      <c r="A8318" s="7">
        <v>2800012</v>
      </c>
      <c r="B8318" s="8" t="s">
        <v>4267</v>
      </c>
      <c r="C8318" s="7">
        <v>1</v>
      </c>
      <c r="D8318" s="7" t="s">
        <v>20518</v>
      </c>
      <c r="E8318" s="8" t="s">
        <v>10865</v>
      </c>
      <c r="F8318" s="7" t="s">
        <v>17041</v>
      </c>
      <c r="G8318" s="7" t="s">
        <v>17042</v>
      </c>
      <c r="H8318" s="7" t="s">
        <v>17043</v>
      </c>
      <c r="I8318" s="7">
        <v>83.305138889999995</v>
      </c>
      <c r="J8318" s="7">
        <v>17.726147220000001</v>
      </c>
      <c r="K8318" s="7" t="s">
        <v>600</v>
      </c>
      <c r="L8318" s="7" t="s">
        <v>17</v>
      </c>
      <c r="M8318" s="7" t="s">
        <v>18</v>
      </c>
      <c r="N8318" s="7" t="s">
        <v>18</v>
      </c>
      <c r="O8318" s="7" t="s">
        <v>18</v>
      </c>
      <c r="P8318" s="7" t="s">
        <v>18</v>
      </c>
      <c r="Q8318" s="7">
        <v>2</v>
      </c>
      <c r="R8318" s="7">
        <v>230</v>
      </c>
      <c r="S8318" s="7">
        <v>600</v>
      </c>
      <c r="T8318" s="7" t="s">
        <v>20487</v>
      </c>
      <c r="U8318" s="7">
        <v>4.3</v>
      </c>
      <c r="V8318" s="7" t="str" cm="1">
        <f t="array" ref="V8318">_xlfn.IFS(Table5[[#This Row],[Rating]]&gt;2.8,"High",Table5[[#This Row],[Rating]]&lt;2.8,"Low",Table5[[#This Row],[Rating]]=2.8,"Averge")</f>
        <v>High</v>
      </c>
      <c r="W8318" s="14">
        <v>41372</v>
      </c>
      <c r="X8318" s="7">
        <v>2013</v>
      </c>
      <c r="Y8318" s="7">
        <v>4</v>
      </c>
      <c r="Z8318" s="7" t="s">
        <v>20574</v>
      </c>
      <c r="AA8318" s="7" t="s">
        <v>20556</v>
      </c>
      <c r="AB8318" s="14" t="s">
        <v>20581</v>
      </c>
      <c r="AC8318" s="7">
        <v>15</v>
      </c>
      <c r="AD8318" s="7" t="s">
        <v>20530</v>
      </c>
      <c r="AE8318" s="7" t="s">
        <v>20576</v>
      </c>
      <c r="AF8318" s="7" t="s">
        <v>20577</v>
      </c>
    </row>
    <row r="8319" spans="1:32" x14ac:dyDescent="0.25">
      <c r="A8319" s="7">
        <v>15705</v>
      </c>
      <c r="B8319" s="8" t="s">
        <v>17044</v>
      </c>
      <c r="C8319" s="7">
        <v>1</v>
      </c>
      <c r="D8319" s="7" t="s">
        <v>20518</v>
      </c>
      <c r="E8319" s="8" t="s">
        <v>16496</v>
      </c>
      <c r="F8319" s="7" t="s">
        <v>17045</v>
      </c>
      <c r="G8319" s="7" t="s">
        <v>17046</v>
      </c>
      <c r="H8319" s="7" t="s">
        <v>17047</v>
      </c>
      <c r="I8319" s="7">
        <v>75.786975769999998</v>
      </c>
      <c r="J8319" s="7">
        <v>30.885813630000001</v>
      </c>
      <c r="K8319" s="7" t="s">
        <v>17048</v>
      </c>
      <c r="L8319" s="7" t="s">
        <v>17</v>
      </c>
      <c r="M8319" s="7" t="s">
        <v>18</v>
      </c>
      <c r="N8319" s="7" t="s">
        <v>18</v>
      </c>
      <c r="O8319" s="7" t="s">
        <v>18</v>
      </c>
      <c r="P8319" s="7" t="s">
        <v>18</v>
      </c>
      <c r="Q8319" s="7">
        <v>4</v>
      </c>
      <c r="R8319" s="7">
        <v>87</v>
      </c>
      <c r="S8319" s="7">
        <v>2000</v>
      </c>
      <c r="T8319" s="7" t="s">
        <v>20487</v>
      </c>
      <c r="U8319" s="7">
        <v>4.3</v>
      </c>
      <c r="V8319" s="7" t="str" cm="1">
        <f t="array" ref="V8319">_xlfn.IFS(Table5[[#This Row],[Rating]]&gt;2.8,"High",Table5[[#This Row],[Rating]]&lt;2.8,"Low",Table5[[#This Row],[Rating]]=2.8,"Averge")</f>
        <v>High</v>
      </c>
      <c r="W8319" s="14">
        <v>43025</v>
      </c>
      <c r="X8319" s="7">
        <v>2017</v>
      </c>
      <c r="Y8319" s="7">
        <v>10</v>
      </c>
      <c r="Z8319" s="7" t="s">
        <v>20628</v>
      </c>
      <c r="AA8319" s="7" t="s">
        <v>20613</v>
      </c>
      <c r="AB8319" s="14" t="s">
        <v>20636</v>
      </c>
      <c r="AC8319" s="7">
        <v>43</v>
      </c>
      <c r="AD8319" s="7" t="s">
        <v>20528</v>
      </c>
      <c r="AE8319" s="7" t="s">
        <v>20630</v>
      </c>
      <c r="AF8319" s="7" t="s">
        <v>20525</v>
      </c>
    </row>
    <row r="8320" spans="1:32" x14ac:dyDescent="0.25">
      <c r="A8320" s="7">
        <v>3400346</v>
      </c>
      <c r="B8320" s="8" t="s">
        <v>17049</v>
      </c>
      <c r="C8320" s="7">
        <v>1</v>
      </c>
      <c r="D8320" s="7" t="s">
        <v>20518</v>
      </c>
      <c r="E8320" s="8" t="s">
        <v>11411</v>
      </c>
      <c r="F8320" s="7" t="s">
        <v>17050</v>
      </c>
      <c r="G8320" s="7" t="s">
        <v>11413</v>
      </c>
      <c r="H8320" s="7" t="s">
        <v>11414</v>
      </c>
      <c r="I8320" s="7">
        <v>78.040165000000002</v>
      </c>
      <c r="J8320" s="7">
        <v>27.161850000000001</v>
      </c>
      <c r="K8320" s="7" t="s">
        <v>3789</v>
      </c>
      <c r="L8320" s="7" t="s">
        <v>17</v>
      </c>
      <c r="M8320" s="7" t="s">
        <v>18</v>
      </c>
      <c r="N8320" s="7" t="s">
        <v>18</v>
      </c>
      <c r="O8320" s="7" t="s">
        <v>18</v>
      </c>
      <c r="P8320" s="7" t="s">
        <v>18</v>
      </c>
      <c r="Q8320" s="7">
        <v>1</v>
      </c>
      <c r="R8320" s="7">
        <v>77</v>
      </c>
      <c r="S8320" s="7">
        <v>0</v>
      </c>
      <c r="T8320" s="7" t="s">
        <v>20488</v>
      </c>
      <c r="U8320" s="7">
        <v>4.9000000000000004</v>
      </c>
      <c r="V8320" s="7" t="str" cm="1">
        <f t="array" ref="V8320">_xlfn.IFS(Table5[[#This Row],[Rating]]&gt;2.8,"High",Table5[[#This Row],[Rating]]&lt;2.8,"Low",Table5[[#This Row],[Rating]]=2.8,"Averge")</f>
        <v>High</v>
      </c>
      <c r="W8320" s="14">
        <v>42070</v>
      </c>
      <c r="X8320" s="7">
        <v>2015</v>
      </c>
      <c r="Y8320" s="7">
        <v>3</v>
      </c>
      <c r="Z8320" s="7" t="s">
        <v>20585</v>
      </c>
      <c r="AA8320" s="7" t="s">
        <v>20586</v>
      </c>
      <c r="AB8320" s="14" t="s">
        <v>20656</v>
      </c>
      <c r="AC8320" s="7">
        <v>10</v>
      </c>
      <c r="AD8320" s="7" t="s">
        <v>20523</v>
      </c>
      <c r="AE8320" s="7" t="s">
        <v>20588</v>
      </c>
      <c r="AF8320" s="7" t="s">
        <v>20589</v>
      </c>
    </row>
    <row r="8321" spans="1:32" x14ac:dyDescent="0.25">
      <c r="A8321" s="7">
        <v>2200030</v>
      </c>
      <c r="B8321" s="8" t="s">
        <v>17051</v>
      </c>
      <c r="C8321" s="7">
        <v>1</v>
      </c>
      <c r="D8321" s="7" t="s">
        <v>20518</v>
      </c>
      <c r="E8321" s="8" t="s">
        <v>16433</v>
      </c>
      <c r="F8321" s="7" t="s">
        <v>17052</v>
      </c>
      <c r="G8321" s="7" t="s">
        <v>16435</v>
      </c>
      <c r="H8321" s="7" t="s">
        <v>16436</v>
      </c>
      <c r="I8321" s="7">
        <v>74.875878</v>
      </c>
      <c r="J8321" s="7">
        <v>31.635657999999999</v>
      </c>
      <c r="K8321" s="7" t="s">
        <v>466</v>
      </c>
      <c r="L8321" s="7" t="s">
        <v>17</v>
      </c>
      <c r="M8321" s="7" t="s">
        <v>18</v>
      </c>
      <c r="N8321" s="7" t="s">
        <v>18</v>
      </c>
      <c r="O8321" s="7" t="s">
        <v>18</v>
      </c>
      <c r="P8321" s="7" t="s">
        <v>18</v>
      </c>
      <c r="Q8321" s="7">
        <v>3</v>
      </c>
      <c r="R8321" s="7">
        <v>122</v>
      </c>
      <c r="S8321" s="7">
        <v>800</v>
      </c>
      <c r="T8321" s="7" t="s">
        <v>20487</v>
      </c>
      <c r="U8321" s="7">
        <v>3.4</v>
      </c>
      <c r="V8321" s="7" t="str" cm="1">
        <f t="array" ref="V8321">_xlfn.IFS(Table5[[#This Row],[Rating]]&gt;2.8,"High",Table5[[#This Row],[Rating]]&lt;2.8,"Low",Table5[[#This Row],[Rating]]=2.8,"Averge")</f>
        <v>High</v>
      </c>
      <c r="W8321" s="14">
        <v>42806</v>
      </c>
      <c r="X8321" s="7">
        <v>2017</v>
      </c>
      <c r="Y8321" s="7">
        <v>3</v>
      </c>
      <c r="Z8321" s="7" t="s">
        <v>20585</v>
      </c>
      <c r="AA8321" s="7" t="s">
        <v>20586</v>
      </c>
      <c r="AB8321" s="14" t="s">
        <v>20591</v>
      </c>
      <c r="AC8321" s="7">
        <v>11</v>
      </c>
      <c r="AD8321" s="7" t="s">
        <v>20534</v>
      </c>
      <c r="AE8321" s="7" t="s">
        <v>20588</v>
      </c>
      <c r="AF8321" s="7" t="s">
        <v>20589</v>
      </c>
    </row>
    <row r="8322" spans="1:32" x14ac:dyDescent="0.25">
      <c r="A8322" s="7">
        <v>2200283</v>
      </c>
      <c r="B8322" s="8" t="s">
        <v>17053</v>
      </c>
      <c r="C8322" s="7">
        <v>1</v>
      </c>
      <c r="D8322" s="7" t="s">
        <v>20518</v>
      </c>
      <c r="E8322" s="8" t="s">
        <v>16433</v>
      </c>
      <c r="F8322" s="7" t="s">
        <v>17054</v>
      </c>
      <c r="G8322" s="7" t="s">
        <v>16439</v>
      </c>
      <c r="H8322" s="7" t="s">
        <v>16440</v>
      </c>
      <c r="I8322" s="7">
        <v>74.864910100000003</v>
      </c>
      <c r="J8322" s="7">
        <v>31.6466891</v>
      </c>
      <c r="K8322" s="7" t="s">
        <v>469</v>
      </c>
      <c r="L8322" s="7" t="s">
        <v>17</v>
      </c>
      <c r="M8322" s="7" t="s">
        <v>18</v>
      </c>
      <c r="N8322" s="7" t="s">
        <v>18</v>
      </c>
      <c r="O8322" s="7" t="s">
        <v>18</v>
      </c>
      <c r="P8322" s="7" t="s">
        <v>18</v>
      </c>
      <c r="Q8322" s="7">
        <v>2</v>
      </c>
      <c r="R8322" s="7">
        <v>51</v>
      </c>
      <c r="S8322" s="7">
        <v>700</v>
      </c>
      <c r="T8322" s="7" t="s">
        <v>20487</v>
      </c>
      <c r="U8322" s="7">
        <v>3.6</v>
      </c>
      <c r="V8322" s="7" t="str" cm="1">
        <f t="array" ref="V8322">_xlfn.IFS(Table5[[#This Row],[Rating]]&gt;2.8,"High",Table5[[#This Row],[Rating]]&lt;2.8,"Low",Table5[[#This Row],[Rating]]=2.8,"Averge")</f>
        <v>High</v>
      </c>
      <c r="W8322" s="14">
        <v>41699</v>
      </c>
      <c r="X8322" s="7">
        <v>2014</v>
      </c>
      <c r="Y8322" s="7">
        <v>3</v>
      </c>
      <c r="Z8322" s="7" t="s">
        <v>20585</v>
      </c>
      <c r="AA8322" s="7" t="s">
        <v>20586</v>
      </c>
      <c r="AB8322" s="14" t="s">
        <v>20592</v>
      </c>
      <c r="AC8322" s="7">
        <v>9</v>
      </c>
      <c r="AD8322" s="7" t="s">
        <v>20523</v>
      </c>
      <c r="AE8322" s="7" t="s">
        <v>20588</v>
      </c>
      <c r="AF8322" s="7" t="s">
        <v>20589</v>
      </c>
    </row>
    <row r="8323" spans="1:32" x14ac:dyDescent="0.25">
      <c r="A8323" s="7">
        <v>2200149</v>
      </c>
      <c r="B8323" s="8" t="s">
        <v>17055</v>
      </c>
      <c r="C8323" s="7">
        <v>1</v>
      </c>
      <c r="D8323" s="7" t="s">
        <v>20518</v>
      </c>
      <c r="E8323" s="8" t="s">
        <v>16433</v>
      </c>
      <c r="F8323" s="7" t="s">
        <v>17056</v>
      </c>
      <c r="G8323" s="7" t="s">
        <v>16443</v>
      </c>
      <c r="H8323" s="7" t="s">
        <v>16444</v>
      </c>
      <c r="I8323" s="7">
        <v>74.879813889999994</v>
      </c>
      <c r="J8323" s="7">
        <v>31.624047220000001</v>
      </c>
      <c r="K8323" s="7" t="s">
        <v>2868</v>
      </c>
      <c r="L8323" s="7" t="s">
        <v>17</v>
      </c>
      <c r="M8323" s="7" t="s">
        <v>18</v>
      </c>
      <c r="N8323" s="7" t="s">
        <v>18</v>
      </c>
      <c r="O8323" s="7" t="s">
        <v>18</v>
      </c>
      <c r="P8323" s="7" t="s">
        <v>18</v>
      </c>
      <c r="Q8323" s="7">
        <v>2</v>
      </c>
      <c r="R8323" s="7">
        <v>44</v>
      </c>
      <c r="S8323" s="7">
        <v>600</v>
      </c>
      <c r="T8323" s="7" t="s">
        <v>20487</v>
      </c>
      <c r="U8323" s="7">
        <v>3.4</v>
      </c>
      <c r="V8323" s="7" t="str" cm="1">
        <f t="array" ref="V8323">_xlfn.IFS(Table5[[#This Row],[Rating]]&gt;2.8,"High",Table5[[#This Row],[Rating]]&lt;2.8,"Low",Table5[[#This Row],[Rating]]=2.8,"Averge")</f>
        <v>High</v>
      </c>
      <c r="W8323" s="14">
        <v>40240</v>
      </c>
      <c r="X8323" s="7">
        <v>2010</v>
      </c>
      <c r="Y8323" s="7">
        <v>3</v>
      </c>
      <c r="Z8323" s="7" t="s">
        <v>20585</v>
      </c>
      <c r="AA8323" s="7" t="s">
        <v>20586</v>
      </c>
      <c r="AB8323" s="14" t="s">
        <v>20593</v>
      </c>
      <c r="AC8323" s="7">
        <v>10</v>
      </c>
      <c r="AD8323" s="7" t="s">
        <v>20543</v>
      </c>
      <c r="AE8323" s="7" t="s">
        <v>20588</v>
      </c>
      <c r="AF8323" s="7" t="s">
        <v>20589</v>
      </c>
    </row>
    <row r="8324" spans="1:32" x14ac:dyDescent="0.25">
      <c r="A8324" s="7">
        <v>3400325</v>
      </c>
      <c r="B8324" s="8" t="s">
        <v>17057</v>
      </c>
      <c r="C8324" s="7">
        <v>1</v>
      </c>
      <c r="D8324" s="7" t="s">
        <v>20518</v>
      </c>
      <c r="E8324" s="8" t="s">
        <v>11411</v>
      </c>
      <c r="F8324" s="7" t="s">
        <v>17058</v>
      </c>
      <c r="G8324" s="7" t="s">
        <v>17059</v>
      </c>
      <c r="H8324" s="7" t="s">
        <v>17060</v>
      </c>
      <c r="I8324" s="7">
        <v>0</v>
      </c>
      <c r="J8324" s="7">
        <v>0</v>
      </c>
      <c r="K8324" s="7" t="s">
        <v>3354</v>
      </c>
      <c r="L8324" s="7" t="s">
        <v>17</v>
      </c>
      <c r="M8324" s="7" t="s">
        <v>18</v>
      </c>
      <c r="N8324" s="7" t="s">
        <v>18</v>
      </c>
      <c r="O8324" s="7" t="s">
        <v>18</v>
      </c>
      <c r="P8324" s="7" t="s">
        <v>18</v>
      </c>
      <c r="Q8324" s="7">
        <v>4</v>
      </c>
      <c r="R8324" s="7">
        <v>45</v>
      </c>
      <c r="S8324" s="7">
        <v>2000</v>
      </c>
      <c r="T8324" s="7" t="s">
        <v>20487</v>
      </c>
      <c r="U8324" s="7">
        <v>4</v>
      </c>
      <c r="V8324" s="7" t="str" cm="1">
        <f t="array" ref="V8324">_xlfn.IFS(Table5[[#This Row],[Rating]]&gt;2.8,"High",Table5[[#This Row],[Rating]]&lt;2.8,"Low",Table5[[#This Row],[Rating]]=2.8,"Averge")</f>
        <v>High</v>
      </c>
      <c r="W8324" s="14">
        <v>43367</v>
      </c>
      <c r="X8324" s="7">
        <v>2018</v>
      </c>
      <c r="Y8324" s="7">
        <v>9</v>
      </c>
      <c r="Z8324" s="7" t="s">
        <v>20520</v>
      </c>
      <c r="AA8324" s="7" t="s">
        <v>20521</v>
      </c>
      <c r="AB8324" s="14" t="s">
        <v>20527</v>
      </c>
      <c r="AC8324" s="7">
        <v>39</v>
      </c>
      <c r="AD8324" s="7" t="s">
        <v>20530</v>
      </c>
      <c r="AE8324" s="7" t="s">
        <v>20524</v>
      </c>
      <c r="AF8324" s="7" t="s">
        <v>20525</v>
      </c>
    </row>
    <row r="8325" spans="1:32" x14ac:dyDescent="0.25">
      <c r="A8325" s="7">
        <v>18022206</v>
      </c>
      <c r="B8325" s="8" t="s">
        <v>17061</v>
      </c>
      <c r="C8325" s="7">
        <v>1</v>
      </c>
      <c r="D8325" s="7" t="s">
        <v>20518</v>
      </c>
      <c r="E8325" s="8" t="s">
        <v>2793</v>
      </c>
      <c r="F8325" s="7" t="s">
        <v>17062</v>
      </c>
      <c r="G8325" s="7" t="s">
        <v>17063</v>
      </c>
      <c r="H8325" s="7" t="s">
        <v>17064</v>
      </c>
      <c r="I8325" s="7">
        <v>0</v>
      </c>
      <c r="J8325" s="7">
        <v>0</v>
      </c>
      <c r="K8325" s="7" t="s">
        <v>1872</v>
      </c>
      <c r="L8325" s="7" t="s">
        <v>17</v>
      </c>
      <c r="M8325" s="7" t="s">
        <v>18</v>
      </c>
      <c r="N8325" s="7" t="s">
        <v>18</v>
      </c>
      <c r="O8325" s="7" t="s">
        <v>18</v>
      </c>
      <c r="P8325" s="7" t="s">
        <v>18</v>
      </c>
      <c r="Q8325" s="7">
        <v>4</v>
      </c>
      <c r="R8325" s="7">
        <v>367</v>
      </c>
      <c r="S8325" s="7">
        <v>2000</v>
      </c>
      <c r="T8325" s="7" t="s">
        <v>20487</v>
      </c>
      <c r="U8325" s="7">
        <v>4.2</v>
      </c>
      <c r="V8325" s="7" t="str" cm="1">
        <f t="array" ref="V8325">_xlfn.IFS(Table5[[#This Row],[Rating]]&gt;2.8,"High",Table5[[#This Row],[Rating]]&lt;2.8,"Low",Table5[[#This Row],[Rating]]=2.8,"Averge")</f>
        <v>High</v>
      </c>
      <c r="W8325" s="14">
        <v>40873</v>
      </c>
      <c r="X8325" s="7">
        <v>2011</v>
      </c>
      <c r="Y8325" s="7">
        <v>11</v>
      </c>
      <c r="Z8325" s="7" t="s">
        <v>20621</v>
      </c>
      <c r="AA8325" s="7" t="s">
        <v>20613</v>
      </c>
      <c r="AB8325" s="14" t="s">
        <v>20627</v>
      </c>
      <c r="AC8325" s="7">
        <v>48</v>
      </c>
      <c r="AD8325" s="7" t="s">
        <v>20523</v>
      </c>
      <c r="AE8325" s="7" t="s">
        <v>20623</v>
      </c>
      <c r="AF8325" s="7" t="s">
        <v>20606</v>
      </c>
    </row>
    <row r="8326" spans="1:32" x14ac:dyDescent="0.25">
      <c r="A8326" s="7">
        <v>18339874</v>
      </c>
      <c r="B8326" s="8" t="s">
        <v>16404</v>
      </c>
      <c r="C8326" s="7">
        <v>1</v>
      </c>
      <c r="D8326" s="7" t="s">
        <v>20518</v>
      </c>
      <c r="E8326" s="8" t="s">
        <v>15847</v>
      </c>
      <c r="F8326" s="7" t="s">
        <v>17065</v>
      </c>
      <c r="G8326" s="7" t="s">
        <v>17066</v>
      </c>
      <c r="H8326" s="7" t="s">
        <v>17067</v>
      </c>
      <c r="I8326" s="7">
        <v>77.5960137</v>
      </c>
      <c r="J8326" s="7">
        <v>12.9721612</v>
      </c>
      <c r="K8326" s="7" t="s">
        <v>3682</v>
      </c>
      <c r="L8326" s="7" t="s">
        <v>17</v>
      </c>
      <c r="M8326" s="7" t="s">
        <v>18</v>
      </c>
      <c r="N8326" s="7" t="s">
        <v>18</v>
      </c>
      <c r="O8326" s="7" t="s">
        <v>18</v>
      </c>
      <c r="P8326" s="7" t="s">
        <v>18</v>
      </c>
      <c r="Q8326" s="7">
        <v>3</v>
      </c>
      <c r="R8326" s="7">
        <v>754</v>
      </c>
      <c r="S8326" s="7">
        <v>1500</v>
      </c>
      <c r="T8326" s="7" t="s">
        <v>20487</v>
      </c>
      <c r="U8326" s="7">
        <v>4.4000000000000004</v>
      </c>
      <c r="V8326" s="7" t="str" cm="1">
        <f t="array" ref="V8326">_xlfn.IFS(Table5[[#This Row],[Rating]]&gt;2.8,"High",Table5[[#This Row],[Rating]]&lt;2.8,"Low",Table5[[#This Row],[Rating]]=2.8,"Averge")</f>
        <v>High</v>
      </c>
      <c r="W8326" s="14">
        <v>40242</v>
      </c>
      <c r="X8326" s="7">
        <v>2010</v>
      </c>
      <c r="Y8326" s="7">
        <v>3</v>
      </c>
      <c r="Z8326" s="7" t="s">
        <v>20585</v>
      </c>
      <c r="AA8326" s="7" t="s">
        <v>20586</v>
      </c>
      <c r="AB8326" s="14" t="s">
        <v>20593</v>
      </c>
      <c r="AC8326" s="7">
        <v>10</v>
      </c>
      <c r="AD8326" s="7" t="s">
        <v>20532</v>
      </c>
      <c r="AE8326" s="7" t="s">
        <v>20588</v>
      </c>
      <c r="AF8326" s="7" t="s">
        <v>20589</v>
      </c>
    </row>
    <row r="8327" spans="1:32" x14ac:dyDescent="0.25">
      <c r="A8327" s="7">
        <v>18408676</v>
      </c>
      <c r="B8327" s="8" t="s">
        <v>17068</v>
      </c>
      <c r="C8327" s="7">
        <v>1</v>
      </c>
      <c r="D8327" s="7" t="s">
        <v>20518</v>
      </c>
      <c r="E8327" s="8" t="s">
        <v>16314</v>
      </c>
      <c r="F8327" s="7" t="s">
        <v>17069</v>
      </c>
      <c r="G8327" s="7" t="s">
        <v>17070</v>
      </c>
      <c r="H8327" s="7" t="s">
        <v>17071</v>
      </c>
      <c r="I8327" s="7">
        <v>85.817812869999997</v>
      </c>
      <c r="J8327" s="7">
        <v>20.325539330000002</v>
      </c>
      <c r="K8327" s="7" t="s">
        <v>17072</v>
      </c>
      <c r="L8327" s="7" t="s">
        <v>17</v>
      </c>
      <c r="M8327" s="7" t="s">
        <v>18</v>
      </c>
      <c r="N8327" s="7" t="s">
        <v>18</v>
      </c>
      <c r="O8327" s="7" t="s">
        <v>18</v>
      </c>
      <c r="P8327" s="7" t="s">
        <v>18</v>
      </c>
      <c r="Q8327" s="7">
        <v>2</v>
      </c>
      <c r="R8327" s="7">
        <v>145</v>
      </c>
      <c r="S8327" s="7">
        <v>600</v>
      </c>
      <c r="T8327" s="7" t="s">
        <v>20487</v>
      </c>
      <c r="U8327" s="7">
        <v>4.5</v>
      </c>
      <c r="V8327" s="7" t="str" cm="1">
        <f t="array" ref="V8327">_xlfn.IFS(Table5[[#This Row],[Rating]]&gt;2.8,"High",Table5[[#This Row],[Rating]]&lt;2.8,"Low",Table5[[#This Row],[Rating]]=2.8,"Averge")</f>
        <v>High</v>
      </c>
      <c r="W8327" s="14">
        <v>42074</v>
      </c>
      <c r="X8327" s="7">
        <v>2015</v>
      </c>
      <c r="Y8327" s="7">
        <v>3</v>
      </c>
      <c r="Z8327" s="7" t="s">
        <v>20585</v>
      </c>
      <c r="AA8327" s="7" t="s">
        <v>20586</v>
      </c>
      <c r="AB8327" s="14" t="s">
        <v>20656</v>
      </c>
      <c r="AC8327" s="7">
        <v>11</v>
      </c>
      <c r="AD8327" s="7" t="s">
        <v>20543</v>
      </c>
      <c r="AE8327" s="7" t="s">
        <v>20588</v>
      </c>
      <c r="AF8327" s="7" t="s">
        <v>20589</v>
      </c>
    </row>
    <row r="8328" spans="1:32" x14ac:dyDescent="0.25">
      <c r="A8328" s="7">
        <v>2900234</v>
      </c>
      <c r="B8328" s="8" t="s">
        <v>17073</v>
      </c>
      <c r="C8328" s="7">
        <v>1</v>
      </c>
      <c r="D8328" s="7" t="s">
        <v>20518</v>
      </c>
      <c r="E8328" s="8" t="s">
        <v>16314</v>
      </c>
      <c r="F8328" s="7" t="s">
        <v>17074</v>
      </c>
      <c r="G8328" s="7" t="s">
        <v>17070</v>
      </c>
      <c r="H8328" s="7" t="s">
        <v>17071</v>
      </c>
      <c r="I8328" s="7">
        <v>85.818566669999996</v>
      </c>
      <c r="J8328" s="7">
        <v>20.32634444</v>
      </c>
      <c r="K8328" s="7" t="s">
        <v>4654</v>
      </c>
      <c r="L8328" s="7" t="s">
        <v>17</v>
      </c>
      <c r="M8328" s="7" t="s">
        <v>18</v>
      </c>
      <c r="N8328" s="7" t="s">
        <v>18</v>
      </c>
      <c r="O8328" s="7" t="s">
        <v>18</v>
      </c>
      <c r="P8328" s="7" t="s">
        <v>18</v>
      </c>
      <c r="Q8328" s="7">
        <v>2</v>
      </c>
      <c r="R8328" s="7">
        <v>247</v>
      </c>
      <c r="S8328" s="7">
        <v>500</v>
      </c>
      <c r="T8328" s="7" t="s">
        <v>20519</v>
      </c>
      <c r="U8328" s="7">
        <v>3.9</v>
      </c>
      <c r="V8328" s="7" t="str" cm="1">
        <f t="array" ref="V8328">_xlfn.IFS(Table5[[#This Row],[Rating]]&gt;2.8,"High",Table5[[#This Row],[Rating]]&lt;2.8,"Low",Table5[[#This Row],[Rating]]=2.8,"Averge")</f>
        <v>High</v>
      </c>
      <c r="W8328" s="14">
        <v>40628</v>
      </c>
      <c r="X8328" s="7">
        <v>2011</v>
      </c>
      <c r="Y8328" s="7">
        <v>3</v>
      </c>
      <c r="Z8328" s="7" t="s">
        <v>20585</v>
      </c>
      <c r="AA8328" s="7" t="s">
        <v>20586</v>
      </c>
      <c r="AB8328" s="14" t="s">
        <v>20667</v>
      </c>
      <c r="AC8328" s="7">
        <v>13</v>
      </c>
      <c r="AD8328" s="7" t="s">
        <v>20523</v>
      </c>
      <c r="AE8328" s="7" t="s">
        <v>20588</v>
      </c>
      <c r="AF8328" s="7" t="s">
        <v>20589</v>
      </c>
    </row>
    <row r="8329" spans="1:32" x14ac:dyDescent="0.25">
      <c r="A8329" s="7">
        <v>18436042</v>
      </c>
      <c r="B8329" s="8" t="s">
        <v>17075</v>
      </c>
      <c r="C8329" s="7">
        <v>1</v>
      </c>
      <c r="D8329" s="7" t="s">
        <v>20518</v>
      </c>
      <c r="E8329" s="8" t="s">
        <v>16314</v>
      </c>
      <c r="F8329" s="7" t="s">
        <v>17076</v>
      </c>
      <c r="G8329" s="7" t="s">
        <v>17077</v>
      </c>
      <c r="H8329" s="7" t="s">
        <v>17078</v>
      </c>
      <c r="I8329" s="7">
        <v>85.826696240000004</v>
      </c>
      <c r="J8329" s="7">
        <v>20.28398889</v>
      </c>
      <c r="K8329" s="7" t="s">
        <v>17079</v>
      </c>
      <c r="L8329" s="7" t="s">
        <v>17</v>
      </c>
      <c r="M8329" s="7" t="s">
        <v>18</v>
      </c>
      <c r="N8329" s="7" t="s">
        <v>18</v>
      </c>
      <c r="O8329" s="7" t="s">
        <v>18</v>
      </c>
      <c r="P8329" s="7" t="s">
        <v>18</v>
      </c>
      <c r="Q8329" s="7">
        <v>1</v>
      </c>
      <c r="R8329" s="7">
        <v>89</v>
      </c>
      <c r="S8329" s="7">
        <v>400</v>
      </c>
      <c r="T8329" s="7" t="s">
        <v>20519</v>
      </c>
      <c r="U8329" s="7">
        <v>3.5</v>
      </c>
      <c r="V8329" s="7" t="str" cm="1">
        <f t="array" ref="V8329">_xlfn.IFS(Table5[[#This Row],[Rating]]&gt;2.8,"High",Table5[[#This Row],[Rating]]&lt;2.8,"Low",Table5[[#This Row],[Rating]]=2.8,"Averge")</f>
        <v>High</v>
      </c>
      <c r="W8329" s="14">
        <v>43164</v>
      </c>
      <c r="X8329" s="7">
        <v>2018</v>
      </c>
      <c r="Y8329" s="7">
        <v>3</v>
      </c>
      <c r="Z8329" s="7" t="s">
        <v>20585</v>
      </c>
      <c r="AA8329" s="7" t="s">
        <v>20586</v>
      </c>
      <c r="AB8329" s="14" t="s">
        <v>20587</v>
      </c>
      <c r="AC8329" s="7">
        <v>10</v>
      </c>
      <c r="AD8329" s="7" t="s">
        <v>20530</v>
      </c>
      <c r="AE8329" s="7" t="s">
        <v>20588</v>
      </c>
      <c r="AF8329" s="7" t="s">
        <v>20589</v>
      </c>
    </row>
    <row r="8330" spans="1:32" x14ac:dyDescent="0.25">
      <c r="A8330" s="7">
        <v>71492</v>
      </c>
      <c r="B8330" s="8" t="s">
        <v>17080</v>
      </c>
      <c r="C8330" s="7">
        <v>1</v>
      </c>
      <c r="D8330" s="7" t="s">
        <v>20518</v>
      </c>
      <c r="E8330" s="8" t="s">
        <v>15804</v>
      </c>
      <c r="F8330" s="7" t="s">
        <v>17081</v>
      </c>
      <c r="G8330" s="7" t="s">
        <v>17082</v>
      </c>
      <c r="H8330" s="7" t="s">
        <v>17083</v>
      </c>
      <c r="I8330" s="7">
        <v>80.242438890000003</v>
      </c>
      <c r="J8330" s="7">
        <v>13.022394439999999</v>
      </c>
      <c r="K8330" s="7" t="s">
        <v>2275</v>
      </c>
      <c r="L8330" s="7" t="s">
        <v>17</v>
      </c>
      <c r="M8330" s="7" t="s">
        <v>18</v>
      </c>
      <c r="N8330" s="7" t="s">
        <v>18</v>
      </c>
      <c r="O8330" s="7" t="s">
        <v>18</v>
      </c>
      <c r="P8330" s="7" t="s">
        <v>18</v>
      </c>
      <c r="Q8330" s="7">
        <v>3</v>
      </c>
      <c r="R8330" s="7">
        <v>1004</v>
      </c>
      <c r="S8330" s="7">
        <v>1100</v>
      </c>
      <c r="T8330" s="7" t="s">
        <v>20487</v>
      </c>
      <c r="U8330" s="7">
        <v>4.0999999999999996</v>
      </c>
      <c r="V8330" s="7" t="str" cm="1">
        <f t="array" ref="V8330">_xlfn.IFS(Table5[[#This Row],[Rating]]&gt;2.8,"High",Table5[[#This Row],[Rating]]&lt;2.8,"Low",Table5[[#This Row],[Rating]]=2.8,"Averge")</f>
        <v>High</v>
      </c>
      <c r="W8330" s="14">
        <v>43180</v>
      </c>
      <c r="X8330" s="7">
        <v>2018</v>
      </c>
      <c r="Y8330" s="7">
        <v>3</v>
      </c>
      <c r="Z8330" s="7" t="s">
        <v>20585</v>
      </c>
      <c r="AA8330" s="7" t="s">
        <v>20586</v>
      </c>
      <c r="AB8330" s="14" t="s">
        <v>20587</v>
      </c>
      <c r="AC8330" s="7">
        <v>12</v>
      </c>
      <c r="AD8330" s="7" t="s">
        <v>20543</v>
      </c>
      <c r="AE8330" s="7" t="s">
        <v>20588</v>
      </c>
      <c r="AF8330" s="7" t="s">
        <v>20589</v>
      </c>
    </row>
    <row r="8331" spans="1:32" x14ac:dyDescent="0.25">
      <c r="A8331" s="7">
        <v>18434000</v>
      </c>
      <c r="B8331" s="8" t="s">
        <v>17084</v>
      </c>
      <c r="C8331" s="7">
        <v>1</v>
      </c>
      <c r="D8331" s="7" t="s">
        <v>20518</v>
      </c>
      <c r="E8331" s="8" t="s">
        <v>10884</v>
      </c>
      <c r="F8331" s="7" t="s">
        <v>17085</v>
      </c>
      <c r="G8331" s="7" t="s">
        <v>17086</v>
      </c>
      <c r="H8331" s="7" t="s">
        <v>17087</v>
      </c>
      <c r="I8331" s="7">
        <v>76.971081999999996</v>
      </c>
      <c r="J8331" s="7">
        <v>10.96185</v>
      </c>
      <c r="K8331" s="7" t="s">
        <v>17088</v>
      </c>
      <c r="L8331" s="7" t="s">
        <v>17</v>
      </c>
      <c r="M8331" s="7" t="s">
        <v>18</v>
      </c>
      <c r="N8331" s="7" t="s">
        <v>18</v>
      </c>
      <c r="O8331" s="7" t="s">
        <v>18</v>
      </c>
      <c r="P8331" s="7" t="s">
        <v>18</v>
      </c>
      <c r="Q8331" s="7">
        <v>2</v>
      </c>
      <c r="R8331" s="7">
        <v>24</v>
      </c>
      <c r="S8331" s="7">
        <v>450</v>
      </c>
      <c r="T8331" s="7" t="s">
        <v>20519</v>
      </c>
      <c r="U8331" s="7">
        <v>3.8</v>
      </c>
      <c r="V8331" s="7" t="str" cm="1">
        <f t="array" ref="V8331">_xlfn.IFS(Table5[[#This Row],[Rating]]&gt;2.8,"High",Table5[[#This Row],[Rating]]&lt;2.8,"Low",Table5[[#This Row],[Rating]]=2.8,"Averge")</f>
        <v>High</v>
      </c>
      <c r="W8331" s="14">
        <v>41361</v>
      </c>
      <c r="X8331" s="7">
        <v>2013</v>
      </c>
      <c r="Y8331" s="7">
        <v>3</v>
      </c>
      <c r="Z8331" s="7" t="s">
        <v>20585</v>
      </c>
      <c r="AA8331" s="7" t="s">
        <v>20586</v>
      </c>
      <c r="AB8331" s="14" t="s">
        <v>20590</v>
      </c>
      <c r="AC8331" s="7">
        <v>13</v>
      </c>
      <c r="AD8331" s="7" t="s">
        <v>20529</v>
      </c>
      <c r="AE8331" s="7" t="s">
        <v>20588</v>
      </c>
      <c r="AF8331" s="7" t="s">
        <v>20589</v>
      </c>
    </row>
    <row r="8332" spans="1:32" x14ac:dyDescent="0.25">
      <c r="A8332" s="7">
        <v>3000126</v>
      </c>
      <c r="B8332" s="8" t="s">
        <v>17089</v>
      </c>
      <c r="C8332" s="7">
        <v>1</v>
      </c>
      <c r="D8332" s="7" t="s">
        <v>20518</v>
      </c>
      <c r="E8332" s="8" t="s">
        <v>10884</v>
      </c>
      <c r="F8332" s="7" t="s">
        <v>17090</v>
      </c>
      <c r="G8332" s="7" t="s">
        <v>9587</v>
      </c>
      <c r="H8332" s="7" t="s">
        <v>10886</v>
      </c>
      <c r="I8332" s="7">
        <v>76.98431119</v>
      </c>
      <c r="J8332" s="7">
        <v>11.008638360000001</v>
      </c>
      <c r="K8332" s="7" t="s">
        <v>17091</v>
      </c>
      <c r="L8332" s="7" t="s">
        <v>17</v>
      </c>
      <c r="M8332" s="7" t="s">
        <v>18</v>
      </c>
      <c r="N8332" s="7" t="s">
        <v>18</v>
      </c>
      <c r="O8332" s="7" t="s">
        <v>18</v>
      </c>
      <c r="P8332" s="7" t="s">
        <v>18</v>
      </c>
      <c r="Q8332" s="7">
        <v>3</v>
      </c>
      <c r="R8332" s="7">
        <v>221</v>
      </c>
      <c r="S8332" s="7">
        <v>1200</v>
      </c>
      <c r="T8332" s="7" t="s">
        <v>20487</v>
      </c>
      <c r="U8332" s="7">
        <v>3.8</v>
      </c>
      <c r="V8332" s="7" t="str" cm="1">
        <f t="array" ref="V8332">_xlfn.IFS(Table5[[#This Row],[Rating]]&gt;2.8,"High",Table5[[#This Row],[Rating]]&lt;2.8,"Low",Table5[[#This Row],[Rating]]=2.8,"Averge")</f>
        <v>High</v>
      </c>
      <c r="W8332" s="14">
        <v>41335</v>
      </c>
      <c r="X8332" s="7">
        <v>2013</v>
      </c>
      <c r="Y8332" s="7">
        <v>3</v>
      </c>
      <c r="Z8332" s="7" t="s">
        <v>20585</v>
      </c>
      <c r="AA8332" s="7" t="s">
        <v>20586</v>
      </c>
      <c r="AB8332" s="14" t="s">
        <v>20590</v>
      </c>
      <c r="AC8332" s="7">
        <v>9</v>
      </c>
      <c r="AD8332" s="7" t="s">
        <v>20523</v>
      </c>
      <c r="AE8332" s="7" t="s">
        <v>20588</v>
      </c>
      <c r="AF8332" s="7" t="s">
        <v>20589</v>
      </c>
    </row>
    <row r="8333" spans="1:32" x14ac:dyDescent="0.25">
      <c r="A8333" s="7">
        <v>2100784</v>
      </c>
      <c r="B8333" s="8" t="s">
        <v>17092</v>
      </c>
      <c r="C8333" s="7">
        <v>1</v>
      </c>
      <c r="D8333" s="7" t="s">
        <v>20518</v>
      </c>
      <c r="E8333" s="8" t="s">
        <v>4261</v>
      </c>
      <c r="F8333" s="7" t="s">
        <v>17093</v>
      </c>
      <c r="G8333" s="7" t="s">
        <v>16607</v>
      </c>
      <c r="H8333" s="7" t="s">
        <v>16608</v>
      </c>
      <c r="I8333" s="7">
        <v>91.752314310000003</v>
      </c>
      <c r="J8333" s="7">
        <v>26.186001480000002</v>
      </c>
      <c r="K8333" s="7" t="s">
        <v>17094</v>
      </c>
      <c r="L8333" s="7" t="s">
        <v>17</v>
      </c>
      <c r="M8333" s="7" t="s">
        <v>18</v>
      </c>
      <c r="N8333" s="7" t="s">
        <v>18</v>
      </c>
      <c r="O8333" s="7" t="s">
        <v>18</v>
      </c>
      <c r="P8333" s="7" t="s">
        <v>18</v>
      </c>
      <c r="Q8333" s="7">
        <v>2</v>
      </c>
      <c r="R8333" s="7">
        <v>377</v>
      </c>
      <c r="S8333" s="7">
        <v>400</v>
      </c>
      <c r="T8333" s="7" t="s">
        <v>20519</v>
      </c>
      <c r="U8333" s="7">
        <v>4.0999999999999996</v>
      </c>
      <c r="V8333" s="7" t="str" cm="1">
        <f t="array" ref="V8333">_xlfn.IFS(Table5[[#This Row],[Rating]]&gt;2.8,"High",Table5[[#This Row],[Rating]]&lt;2.8,"Low",Table5[[#This Row],[Rating]]=2.8,"Averge")</f>
        <v>High</v>
      </c>
      <c r="W8333" s="14">
        <v>41338</v>
      </c>
      <c r="X8333" s="7">
        <v>2013</v>
      </c>
      <c r="Y8333" s="7">
        <v>3</v>
      </c>
      <c r="Z8333" s="7" t="s">
        <v>20585</v>
      </c>
      <c r="AA8333" s="7" t="s">
        <v>20586</v>
      </c>
      <c r="AB8333" s="14" t="s">
        <v>20590</v>
      </c>
      <c r="AC8333" s="7">
        <v>10</v>
      </c>
      <c r="AD8333" s="7" t="s">
        <v>20528</v>
      </c>
      <c r="AE8333" s="7" t="s">
        <v>20588</v>
      </c>
      <c r="AF8333" s="7" t="s">
        <v>20589</v>
      </c>
    </row>
    <row r="8334" spans="1:32" x14ac:dyDescent="0.25">
      <c r="A8334" s="7">
        <v>18418733</v>
      </c>
      <c r="B8334" s="8" t="s">
        <v>17095</v>
      </c>
      <c r="C8334" s="7">
        <v>1</v>
      </c>
      <c r="D8334" s="7" t="s">
        <v>20518</v>
      </c>
      <c r="E8334" s="8" t="s">
        <v>15852</v>
      </c>
      <c r="F8334" s="7" t="s">
        <v>17096</v>
      </c>
      <c r="G8334" s="7" t="s">
        <v>15941</v>
      </c>
      <c r="H8334" s="7" t="s">
        <v>15942</v>
      </c>
      <c r="I8334" s="7">
        <v>78.404422510000003</v>
      </c>
      <c r="J8334" s="7">
        <v>17.428294340000001</v>
      </c>
      <c r="K8334" s="7" t="s">
        <v>17097</v>
      </c>
      <c r="L8334" s="7" t="s">
        <v>17</v>
      </c>
      <c r="M8334" s="7" t="s">
        <v>18</v>
      </c>
      <c r="N8334" s="7" t="s">
        <v>18</v>
      </c>
      <c r="O8334" s="7" t="s">
        <v>18</v>
      </c>
      <c r="P8334" s="7" t="s">
        <v>18</v>
      </c>
      <c r="Q8334" s="7">
        <v>3</v>
      </c>
      <c r="R8334" s="7">
        <v>79</v>
      </c>
      <c r="S8334" s="7">
        <v>1400</v>
      </c>
      <c r="T8334" s="7" t="s">
        <v>20487</v>
      </c>
      <c r="U8334" s="7">
        <v>4.2</v>
      </c>
      <c r="V8334" s="7" t="str" cm="1">
        <f t="array" ref="V8334">_xlfn.IFS(Table5[[#This Row],[Rating]]&gt;2.8,"High",Table5[[#This Row],[Rating]]&lt;2.8,"Low",Table5[[#This Row],[Rating]]=2.8,"Averge")</f>
        <v>High</v>
      </c>
      <c r="W8334" s="14">
        <v>40990</v>
      </c>
      <c r="X8334" s="7">
        <v>2012</v>
      </c>
      <c r="Y8334" s="7">
        <v>3</v>
      </c>
      <c r="Z8334" s="7" t="s">
        <v>20585</v>
      </c>
      <c r="AA8334" s="7" t="s">
        <v>20586</v>
      </c>
      <c r="AB8334" s="14" t="s">
        <v>20594</v>
      </c>
      <c r="AC8334" s="7">
        <v>13</v>
      </c>
      <c r="AD8334" s="7" t="s">
        <v>20529</v>
      </c>
      <c r="AE8334" s="7" t="s">
        <v>20588</v>
      </c>
      <c r="AF8334" s="7" t="s">
        <v>20589</v>
      </c>
    </row>
    <row r="8335" spans="1:32" x14ac:dyDescent="0.25">
      <c r="A8335" s="7">
        <v>6301290</v>
      </c>
      <c r="B8335" s="8" t="s">
        <v>17098</v>
      </c>
      <c r="C8335" s="7">
        <v>162</v>
      </c>
      <c r="D8335" s="7" t="s">
        <v>20726</v>
      </c>
      <c r="E8335" s="8" t="s">
        <v>17099</v>
      </c>
      <c r="F8335" s="7" t="s">
        <v>17100</v>
      </c>
      <c r="G8335" s="7" t="s">
        <v>17101</v>
      </c>
      <c r="H8335" s="7" t="s">
        <v>17102</v>
      </c>
      <c r="I8335" s="7">
        <v>120.97933329999999</v>
      </c>
      <c r="J8335" s="7">
        <v>14.54</v>
      </c>
      <c r="K8335" s="7" t="s">
        <v>17103</v>
      </c>
      <c r="L8335" s="7" t="s">
        <v>11515</v>
      </c>
      <c r="M8335" s="7" t="s">
        <v>25</v>
      </c>
      <c r="N8335" s="7" t="s">
        <v>18</v>
      </c>
      <c r="O8335" s="7" t="s">
        <v>18</v>
      </c>
      <c r="P8335" s="7" t="s">
        <v>18</v>
      </c>
      <c r="Q8335" s="7">
        <v>4</v>
      </c>
      <c r="R8335" s="7">
        <v>677</v>
      </c>
      <c r="S8335" s="7">
        <v>2000</v>
      </c>
      <c r="T8335" s="7" t="s">
        <v>20487</v>
      </c>
      <c r="U8335" s="7">
        <v>4.2</v>
      </c>
      <c r="V8335" s="7" t="str" cm="1">
        <f t="array" ref="V8335">_xlfn.IFS(Table5[[#This Row],[Rating]]&gt;2.8,"High",Table5[[#This Row],[Rating]]&lt;2.8,"Low",Table5[[#This Row],[Rating]]=2.8,"Averge")</f>
        <v>High</v>
      </c>
      <c r="W8335" s="14">
        <v>42225</v>
      </c>
      <c r="X8335" s="7">
        <v>2015</v>
      </c>
      <c r="Y8335" s="7">
        <v>8</v>
      </c>
      <c r="Z8335" s="7" t="s">
        <v>20536</v>
      </c>
      <c r="AA8335" s="7" t="s">
        <v>20521</v>
      </c>
      <c r="AB8335" s="14" t="s">
        <v>20541</v>
      </c>
      <c r="AC8335" s="7">
        <v>32</v>
      </c>
      <c r="AD8335" s="7" t="s">
        <v>20534</v>
      </c>
      <c r="AE8335" s="7" t="s">
        <v>20538</v>
      </c>
      <c r="AF8335" s="7" t="s">
        <v>20525</v>
      </c>
    </row>
    <row r="8336" spans="1:32" x14ac:dyDescent="0.25">
      <c r="A8336" s="7">
        <v>6300781</v>
      </c>
      <c r="B8336" s="8" t="s">
        <v>17104</v>
      </c>
      <c r="C8336" s="7">
        <v>162</v>
      </c>
      <c r="D8336" s="7" t="s">
        <v>20726</v>
      </c>
      <c r="E8336" s="8" t="s">
        <v>17099</v>
      </c>
      <c r="F8336" s="7" t="s">
        <v>17105</v>
      </c>
      <c r="G8336" s="7" t="s">
        <v>17101</v>
      </c>
      <c r="H8336" s="7" t="s">
        <v>17102</v>
      </c>
      <c r="I8336" s="7">
        <v>120.9796667</v>
      </c>
      <c r="J8336" s="7">
        <v>14.531333330000001</v>
      </c>
      <c r="K8336" s="7" t="s">
        <v>12061</v>
      </c>
      <c r="L8336" s="7" t="s">
        <v>11515</v>
      </c>
      <c r="M8336" s="7" t="s">
        <v>25</v>
      </c>
      <c r="N8336" s="7" t="s">
        <v>18</v>
      </c>
      <c r="O8336" s="7" t="s">
        <v>18</v>
      </c>
      <c r="P8336" s="7" t="s">
        <v>18</v>
      </c>
      <c r="Q8336" s="7">
        <v>4</v>
      </c>
      <c r="R8336" s="7">
        <v>520</v>
      </c>
      <c r="S8336" s="7">
        <v>2000</v>
      </c>
      <c r="T8336" s="7" t="s">
        <v>20487</v>
      </c>
      <c r="U8336" s="7">
        <v>4</v>
      </c>
      <c r="V8336" s="7" t="str" cm="1">
        <f t="array" ref="V8336">_xlfn.IFS(Table5[[#This Row],[Rating]]&gt;2.8,"High",Table5[[#This Row],[Rating]]&lt;2.8,"Low",Table5[[#This Row],[Rating]]=2.8,"Averge")</f>
        <v>High</v>
      </c>
      <c r="W8336" s="14">
        <v>40716</v>
      </c>
      <c r="X8336" s="7">
        <v>2011</v>
      </c>
      <c r="Y8336" s="7">
        <v>6</v>
      </c>
      <c r="Z8336" s="7" t="s">
        <v>20555</v>
      </c>
      <c r="AA8336" s="7" t="s">
        <v>20556</v>
      </c>
      <c r="AB8336" s="14" t="s">
        <v>20565</v>
      </c>
      <c r="AC8336" s="7">
        <v>26</v>
      </c>
      <c r="AD8336" s="7" t="s">
        <v>20543</v>
      </c>
      <c r="AE8336" s="7" t="s">
        <v>20558</v>
      </c>
      <c r="AF8336" s="7" t="s">
        <v>20550</v>
      </c>
    </row>
    <row r="8337" spans="1:32" x14ac:dyDescent="0.25">
      <c r="A8337" s="7">
        <v>4752</v>
      </c>
      <c r="B8337" s="8" t="s">
        <v>17106</v>
      </c>
      <c r="C8337" s="7">
        <v>1</v>
      </c>
      <c r="D8337" s="7" t="s">
        <v>20518</v>
      </c>
      <c r="E8337" s="8" t="s">
        <v>12</v>
      </c>
      <c r="F8337" s="7" t="s">
        <v>17107</v>
      </c>
      <c r="G8337" s="7" t="s">
        <v>3406</v>
      </c>
      <c r="H8337" s="7" t="s">
        <v>3407</v>
      </c>
      <c r="I8337" s="7">
        <v>77.219503369999998</v>
      </c>
      <c r="J8337" s="7">
        <v>28.53013602</v>
      </c>
      <c r="K8337" s="7" t="s">
        <v>17108</v>
      </c>
      <c r="L8337" s="7" t="s">
        <v>17</v>
      </c>
      <c r="M8337" s="7" t="s">
        <v>25</v>
      </c>
      <c r="N8337" s="7" t="s">
        <v>18</v>
      </c>
      <c r="O8337" s="7" t="s">
        <v>18</v>
      </c>
      <c r="P8337" s="7" t="s">
        <v>18</v>
      </c>
      <c r="Q8337" s="7">
        <v>4</v>
      </c>
      <c r="R8337" s="7">
        <v>570</v>
      </c>
      <c r="S8337" s="7">
        <v>2100</v>
      </c>
      <c r="T8337" s="7" t="s">
        <v>20487</v>
      </c>
      <c r="U8337" s="7">
        <v>3.4</v>
      </c>
      <c r="V8337" s="7" t="str" cm="1">
        <f t="array" ref="V8337">_xlfn.IFS(Table5[[#This Row],[Rating]]&gt;2.8,"High",Table5[[#This Row],[Rating]]&lt;2.8,"Low",Table5[[#This Row],[Rating]]=2.8,"Averge")</f>
        <v>High</v>
      </c>
      <c r="W8337" s="14">
        <v>40449</v>
      </c>
      <c r="X8337" s="7">
        <v>2010</v>
      </c>
      <c r="Y8337" s="7">
        <v>9</v>
      </c>
      <c r="Z8337" s="7" t="s">
        <v>20520</v>
      </c>
      <c r="AA8337" s="7" t="s">
        <v>20521</v>
      </c>
      <c r="AB8337" s="14" t="s">
        <v>20637</v>
      </c>
      <c r="AC8337" s="7">
        <v>40</v>
      </c>
      <c r="AD8337" s="7" t="s">
        <v>20528</v>
      </c>
      <c r="AE8337" s="7" t="s">
        <v>20524</v>
      </c>
      <c r="AF8337" s="7" t="s">
        <v>20525</v>
      </c>
    </row>
    <row r="8338" spans="1:32" x14ac:dyDescent="0.25">
      <c r="A8338" s="7">
        <v>2300176</v>
      </c>
      <c r="B8338" s="8" t="s">
        <v>17109</v>
      </c>
      <c r="C8338" s="7">
        <v>1</v>
      </c>
      <c r="D8338" s="7" t="s">
        <v>20518</v>
      </c>
      <c r="E8338" s="8" t="s">
        <v>10845</v>
      </c>
      <c r="F8338" s="7" t="s">
        <v>17110</v>
      </c>
      <c r="G8338" s="7" t="s">
        <v>16623</v>
      </c>
      <c r="H8338" s="7" t="s">
        <v>16624</v>
      </c>
      <c r="I8338" s="7">
        <v>80.317833329999999</v>
      </c>
      <c r="J8338" s="7">
        <v>26.483041669999999</v>
      </c>
      <c r="K8338" s="7" t="s">
        <v>512</v>
      </c>
      <c r="L8338" s="7" t="s">
        <v>17</v>
      </c>
      <c r="M8338" s="7" t="s">
        <v>18</v>
      </c>
      <c r="N8338" s="7" t="s">
        <v>18</v>
      </c>
      <c r="O8338" s="7" t="s">
        <v>18</v>
      </c>
      <c r="P8338" s="7" t="s">
        <v>18</v>
      </c>
      <c r="Q8338" s="7">
        <v>2</v>
      </c>
      <c r="R8338" s="7">
        <v>171</v>
      </c>
      <c r="S8338" s="7">
        <v>350</v>
      </c>
      <c r="T8338" s="7" t="s">
        <v>20519</v>
      </c>
      <c r="U8338" s="7">
        <v>4.0999999999999996</v>
      </c>
      <c r="V8338" s="7" t="str" cm="1">
        <f t="array" ref="V8338">_xlfn.IFS(Table5[[#This Row],[Rating]]&gt;2.8,"High",Table5[[#This Row],[Rating]]&lt;2.8,"Low",Table5[[#This Row],[Rating]]=2.8,"Averge")</f>
        <v>High</v>
      </c>
      <c r="W8338" s="14">
        <v>41352</v>
      </c>
      <c r="X8338" s="7">
        <v>2013</v>
      </c>
      <c r="Y8338" s="7">
        <v>3</v>
      </c>
      <c r="Z8338" s="7" t="s">
        <v>20585</v>
      </c>
      <c r="AA8338" s="7" t="s">
        <v>20586</v>
      </c>
      <c r="AB8338" s="14" t="s">
        <v>20590</v>
      </c>
      <c r="AC8338" s="7">
        <v>12</v>
      </c>
      <c r="AD8338" s="7" t="s">
        <v>20528</v>
      </c>
      <c r="AE8338" s="7" t="s">
        <v>20588</v>
      </c>
      <c r="AF8338" s="7" t="s">
        <v>20589</v>
      </c>
    </row>
    <row r="8339" spans="1:32" x14ac:dyDescent="0.25">
      <c r="A8339" s="7">
        <v>311982</v>
      </c>
      <c r="B8339" s="8" t="s">
        <v>17111</v>
      </c>
      <c r="C8339" s="7">
        <v>1</v>
      </c>
      <c r="D8339" s="7" t="s">
        <v>20518</v>
      </c>
      <c r="E8339" s="8" t="s">
        <v>12</v>
      </c>
      <c r="F8339" s="7" t="s">
        <v>17112</v>
      </c>
      <c r="G8339" s="7" t="s">
        <v>833</v>
      </c>
      <c r="H8339" s="7" t="s">
        <v>834</v>
      </c>
      <c r="I8339" s="7">
        <v>77.2194535</v>
      </c>
      <c r="J8339" s="7">
        <v>28.618321699999999</v>
      </c>
      <c r="K8339" s="7" t="s">
        <v>17113</v>
      </c>
      <c r="L8339" s="7" t="s">
        <v>17</v>
      </c>
      <c r="M8339" s="7" t="s">
        <v>25</v>
      </c>
      <c r="N8339" s="7" t="s">
        <v>18</v>
      </c>
      <c r="O8339" s="7" t="s">
        <v>18</v>
      </c>
      <c r="P8339" s="7" t="s">
        <v>18</v>
      </c>
      <c r="Q8339" s="7">
        <v>4</v>
      </c>
      <c r="R8339" s="7">
        <v>299</v>
      </c>
      <c r="S8339" s="7">
        <v>2100</v>
      </c>
      <c r="T8339" s="7" t="s">
        <v>20487</v>
      </c>
      <c r="U8339" s="7">
        <v>3.9</v>
      </c>
      <c r="V8339" s="7" t="str" cm="1">
        <f t="array" ref="V8339">_xlfn.IFS(Table5[[#This Row],[Rating]]&gt;2.8,"High",Table5[[#This Row],[Rating]]&lt;2.8,"Low",Table5[[#This Row],[Rating]]=2.8,"Averge")</f>
        <v>High</v>
      </c>
      <c r="W8339" s="14">
        <v>42195</v>
      </c>
      <c r="X8339" s="7">
        <v>2015</v>
      </c>
      <c r="Y8339" s="7">
        <v>7</v>
      </c>
      <c r="Z8339" s="7" t="s">
        <v>20547</v>
      </c>
      <c r="AA8339" s="7" t="s">
        <v>20521</v>
      </c>
      <c r="AB8339" s="14" t="s">
        <v>20652</v>
      </c>
      <c r="AC8339" s="7">
        <v>28</v>
      </c>
      <c r="AD8339" s="7" t="s">
        <v>20532</v>
      </c>
      <c r="AE8339" s="7" t="s">
        <v>20549</v>
      </c>
      <c r="AF8339" s="7" t="s">
        <v>20550</v>
      </c>
    </row>
    <row r="8340" spans="1:32" x14ac:dyDescent="0.25">
      <c r="A8340" s="7">
        <v>900682</v>
      </c>
      <c r="B8340" s="8" t="s">
        <v>17114</v>
      </c>
      <c r="C8340" s="7">
        <v>1</v>
      </c>
      <c r="D8340" s="7" t="s">
        <v>20518</v>
      </c>
      <c r="E8340" s="8" t="s">
        <v>16152</v>
      </c>
      <c r="F8340" s="7" t="s">
        <v>17115</v>
      </c>
      <c r="G8340" s="7" t="s">
        <v>17116</v>
      </c>
      <c r="H8340" s="7" t="s">
        <v>17117</v>
      </c>
      <c r="I8340" s="7">
        <v>76.285000949999997</v>
      </c>
      <c r="J8340" s="7">
        <v>9.9793629209999999</v>
      </c>
      <c r="K8340" s="7" t="s">
        <v>1872</v>
      </c>
      <c r="L8340" s="7" t="s">
        <v>17</v>
      </c>
      <c r="M8340" s="7" t="s">
        <v>18</v>
      </c>
      <c r="N8340" s="7" t="s">
        <v>18</v>
      </c>
      <c r="O8340" s="7" t="s">
        <v>18</v>
      </c>
      <c r="P8340" s="7" t="s">
        <v>18</v>
      </c>
      <c r="Q8340" s="7">
        <v>3</v>
      </c>
      <c r="R8340" s="7">
        <v>289</v>
      </c>
      <c r="S8340" s="7">
        <v>1000</v>
      </c>
      <c r="T8340" s="7" t="s">
        <v>20487</v>
      </c>
      <c r="U8340" s="7">
        <v>4.5999999999999996</v>
      </c>
      <c r="V8340" s="7" t="str" cm="1">
        <f t="array" ref="V8340">_xlfn.IFS(Table5[[#This Row],[Rating]]&gt;2.8,"High",Table5[[#This Row],[Rating]]&lt;2.8,"Low",Table5[[#This Row],[Rating]]=2.8,"Averge")</f>
        <v>High</v>
      </c>
      <c r="W8340" s="14">
        <v>41708</v>
      </c>
      <c r="X8340" s="7">
        <v>2014</v>
      </c>
      <c r="Y8340" s="7">
        <v>3</v>
      </c>
      <c r="Z8340" s="7" t="s">
        <v>20585</v>
      </c>
      <c r="AA8340" s="7" t="s">
        <v>20586</v>
      </c>
      <c r="AB8340" s="14" t="s">
        <v>20592</v>
      </c>
      <c r="AC8340" s="7">
        <v>11</v>
      </c>
      <c r="AD8340" s="7" t="s">
        <v>20530</v>
      </c>
      <c r="AE8340" s="7" t="s">
        <v>20588</v>
      </c>
      <c r="AF8340" s="7" t="s">
        <v>20589</v>
      </c>
    </row>
    <row r="8341" spans="1:32" x14ac:dyDescent="0.25">
      <c r="A8341" s="7">
        <v>95333</v>
      </c>
      <c r="B8341" s="8" t="s">
        <v>17118</v>
      </c>
      <c r="C8341" s="7">
        <v>1</v>
      </c>
      <c r="D8341" s="7" t="s">
        <v>20518</v>
      </c>
      <c r="E8341" s="8" t="s">
        <v>16152</v>
      </c>
      <c r="F8341" s="7" t="s">
        <v>17119</v>
      </c>
      <c r="G8341" s="7" t="s">
        <v>16287</v>
      </c>
      <c r="H8341" s="7" t="s">
        <v>16288</v>
      </c>
      <c r="I8341" s="7">
        <v>76.281127780000006</v>
      </c>
      <c r="J8341" s="7">
        <v>9.9856972220000007</v>
      </c>
      <c r="K8341" s="7" t="s">
        <v>5376</v>
      </c>
      <c r="L8341" s="7" t="s">
        <v>17</v>
      </c>
      <c r="M8341" s="7" t="s">
        <v>18</v>
      </c>
      <c r="N8341" s="7" t="s">
        <v>18</v>
      </c>
      <c r="O8341" s="7" t="s">
        <v>18</v>
      </c>
      <c r="P8341" s="7" t="s">
        <v>18</v>
      </c>
      <c r="Q8341" s="7">
        <v>2</v>
      </c>
      <c r="R8341" s="7">
        <v>277</v>
      </c>
      <c r="S8341" s="7">
        <v>800</v>
      </c>
      <c r="T8341" s="7" t="s">
        <v>20487</v>
      </c>
      <c r="U8341" s="7">
        <v>3.7</v>
      </c>
      <c r="V8341" s="7" t="str" cm="1">
        <f t="array" ref="V8341">_xlfn.IFS(Table5[[#This Row],[Rating]]&gt;2.8,"High",Table5[[#This Row],[Rating]]&lt;2.8,"Low",Table5[[#This Row],[Rating]]=2.8,"Averge")</f>
        <v>High</v>
      </c>
      <c r="W8341" s="14">
        <v>40264</v>
      </c>
      <c r="X8341" s="7">
        <v>2010</v>
      </c>
      <c r="Y8341" s="7">
        <v>3</v>
      </c>
      <c r="Z8341" s="7" t="s">
        <v>20585</v>
      </c>
      <c r="AA8341" s="7" t="s">
        <v>20586</v>
      </c>
      <c r="AB8341" s="14" t="s">
        <v>20593</v>
      </c>
      <c r="AC8341" s="7">
        <v>13</v>
      </c>
      <c r="AD8341" s="7" t="s">
        <v>20523</v>
      </c>
      <c r="AE8341" s="7" t="s">
        <v>20588</v>
      </c>
      <c r="AF8341" s="7" t="s">
        <v>20589</v>
      </c>
    </row>
    <row r="8342" spans="1:32" x14ac:dyDescent="0.25">
      <c r="A8342" s="7">
        <v>900533</v>
      </c>
      <c r="B8342" s="8" t="s">
        <v>17120</v>
      </c>
      <c r="C8342" s="7">
        <v>1</v>
      </c>
      <c r="D8342" s="7" t="s">
        <v>20518</v>
      </c>
      <c r="E8342" s="8" t="s">
        <v>16152</v>
      </c>
      <c r="F8342" s="7" t="s">
        <v>17121</v>
      </c>
      <c r="G8342" s="7" t="s">
        <v>16158</v>
      </c>
      <c r="H8342" s="7" t="s">
        <v>16159</v>
      </c>
      <c r="I8342" s="7">
        <v>76.308258330000001</v>
      </c>
      <c r="J8342" s="7">
        <v>10.02736389</v>
      </c>
      <c r="K8342" s="7" t="s">
        <v>17122</v>
      </c>
      <c r="L8342" s="7" t="s">
        <v>17</v>
      </c>
      <c r="M8342" s="7" t="s">
        <v>18</v>
      </c>
      <c r="N8342" s="7" t="s">
        <v>18</v>
      </c>
      <c r="O8342" s="7" t="s">
        <v>18</v>
      </c>
      <c r="P8342" s="7" t="s">
        <v>18</v>
      </c>
      <c r="Q8342" s="7">
        <v>2</v>
      </c>
      <c r="R8342" s="7">
        <v>722</v>
      </c>
      <c r="S8342" s="7">
        <v>900</v>
      </c>
      <c r="T8342" s="7" t="s">
        <v>20487</v>
      </c>
      <c r="U8342" s="7">
        <v>4.3</v>
      </c>
      <c r="V8342" s="7" t="str" cm="1">
        <f t="array" ref="V8342">_xlfn.IFS(Table5[[#This Row],[Rating]]&gt;2.8,"High",Table5[[#This Row],[Rating]]&lt;2.8,"Low",Table5[[#This Row],[Rating]]=2.8,"Averge")</f>
        <v>High</v>
      </c>
      <c r="W8342" s="14">
        <v>42801</v>
      </c>
      <c r="X8342" s="7">
        <v>2017</v>
      </c>
      <c r="Y8342" s="7">
        <v>3</v>
      </c>
      <c r="Z8342" s="7" t="s">
        <v>20585</v>
      </c>
      <c r="AA8342" s="7" t="s">
        <v>20586</v>
      </c>
      <c r="AB8342" s="14" t="s">
        <v>20591</v>
      </c>
      <c r="AC8342" s="7">
        <v>11</v>
      </c>
      <c r="AD8342" s="7" t="s">
        <v>20528</v>
      </c>
      <c r="AE8342" s="7" t="s">
        <v>20588</v>
      </c>
      <c r="AF8342" s="7" t="s">
        <v>20589</v>
      </c>
    </row>
    <row r="8343" spans="1:32" x14ac:dyDescent="0.25">
      <c r="A8343" s="7">
        <v>900032</v>
      </c>
      <c r="B8343" s="8" t="s">
        <v>17123</v>
      </c>
      <c r="C8343" s="7">
        <v>1</v>
      </c>
      <c r="D8343" s="7" t="s">
        <v>20518</v>
      </c>
      <c r="E8343" s="8" t="s">
        <v>16152</v>
      </c>
      <c r="F8343" s="7" t="s">
        <v>17124</v>
      </c>
      <c r="G8343" s="7" t="s">
        <v>17125</v>
      </c>
      <c r="H8343" s="7" t="s">
        <v>17126</v>
      </c>
      <c r="I8343" s="7">
        <v>76.293936130000006</v>
      </c>
      <c r="J8343" s="7">
        <v>9.9608458130000006</v>
      </c>
      <c r="K8343" s="7" t="s">
        <v>17127</v>
      </c>
      <c r="L8343" s="7" t="s">
        <v>17</v>
      </c>
      <c r="M8343" s="7" t="s">
        <v>18</v>
      </c>
      <c r="N8343" s="7" t="s">
        <v>18</v>
      </c>
      <c r="O8343" s="7" t="s">
        <v>18</v>
      </c>
      <c r="P8343" s="7" t="s">
        <v>18</v>
      </c>
      <c r="Q8343" s="7">
        <v>2</v>
      </c>
      <c r="R8343" s="7">
        <v>312</v>
      </c>
      <c r="S8343" s="7">
        <v>700</v>
      </c>
      <c r="T8343" s="7" t="s">
        <v>20487</v>
      </c>
      <c r="U8343" s="7">
        <v>4.3</v>
      </c>
      <c r="V8343" s="7" t="str" cm="1">
        <f t="array" ref="V8343">_xlfn.IFS(Table5[[#This Row],[Rating]]&gt;2.8,"High",Table5[[#This Row],[Rating]]&lt;2.8,"Low",Table5[[#This Row],[Rating]]=2.8,"Averge")</f>
        <v>High</v>
      </c>
      <c r="W8343" s="14">
        <v>40258</v>
      </c>
      <c r="X8343" s="7">
        <v>2010</v>
      </c>
      <c r="Y8343" s="7">
        <v>3</v>
      </c>
      <c r="Z8343" s="7" t="s">
        <v>20585</v>
      </c>
      <c r="AA8343" s="7" t="s">
        <v>20586</v>
      </c>
      <c r="AB8343" s="14" t="s">
        <v>20593</v>
      </c>
      <c r="AC8343" s="7">
        <v>12</v>
      </c>
      <c r="AD8343" s="7" t="s">
        <v>20534</v>
      </c>
      <c r="AE8343" s="7" t="s">
        <v>20588</v>
      </c>
      <c r="AF8343" s="7" t="s">
        <v>20589</v>
      </c>
    </row>
    <row r="8344" spans="1:32" x14ac:dyDescent="0.25">
      <c r="A8344" s="7">
        <v>24530</v>
      </c>
      <c r="B8344" s="8" t="s">
        <v>17128</v>
      </c>
      <c r="C8344" s="7">
        <v>1</v>
      </c>
      <c r="D8344" s="7" t="s">
        <v>20518</v>
      </c>
      <c r="E8344" s="8" t="s">
        <v>15818</v>
      </c>
      <c r="F8344" s="7" t="s">
        <v>17129</v>
      </c>
      <c r="G8344" s="7" t="s">
        <v>17130</v>
      </c>
      <c r="H8344" s="7" t="s">
        <v>17131</v>
      </c>
      <c r="I8344" s="7">
        <v>88.367830220000002</v>
      </c>
      <c r="J8344" s="7">
        <v>22.515081819999999</v>
      </c>
      <c r="K8344" s="7" t="s">
        <v>17132</v>
      </c>
      <c r="L8344" s="7" t="s">
        <v>17</v>
      </c>
      <c r="M8344" s="7" t="s">
        <v>18</v>
      </c>
      <c r="N8344" s="7" t="s">
        <v>18</v>
      </c>
      <c r="O8344" s="7" t="s">
        <v>18</v>
      </c>
      <c r="P8344" s="7" t="s">
        <v>18</v>
      </c>
      <c r="Q8344" s="7">
        <v>2</v>
      </c>
      <c r="R8344" s="7">
        <v>2584</v>
      </c>
      <c r="S8344" s="7">
        <v>800</v>
      </c>
      <c r="T8344" s="7" t="s">
        <v>20487</v>
      </c>
      <c r="U8344" s="7">
        <v>4.2</v>
      </c>
      <c r="V8344" s="7" t="str" cm="1">
        <f t="array" ref="V8344">_xlfn.IFS(Table5[[#This Row],[Rating]]&gt;2.8,"High",Table5[[#This Row],[Rating]]&lt;2.8,"Low",Table5[[#This Row],[Rating]]=2.8,"Averge")</f>
        <v>High</v>
      </c>
      <c r="W8344" s="14">
        <v>43163</v>
      </c>
      <c r="X8344" s="7">
        <v>2018</v>
      </c>
      <c r="Y8344" s="7">
        <v>3</v>
      </c>
      <c r="Z8344" s="7" t="s">
        <v>20585</v>
      </c>
      <c r="AA8344" s="7" t="s">
        <v>20586</v>
      </c>
      <c r="AB8344" s="14" t="s">
        <v>20587</v>
      </c>
      <c r="AC8344" s="7">
        <v>9</v>
      </c>
      <c r="AD8344" s="7" t="s">
        <v>20534</v>
      </c>
      <c r="AE8344" s="7" t="s">
        <v>20588</v>
      </c>
      <c r="AF8344" s="7" t="s">
        <v>20589</v>
      </c>
    </row>
    <row r="8345" spans="1:32" x14ac:dyDescent="0.25">
      <c r="A8345" s="7">
        <v>20842</v>
      </c>
      <c r="B8345" s="8" t="s">
        <v>3968</v>
      </c>
      <c r="C8345" s="7">
        <v>1</v>
      </c>
      <c r="D8345" s="7" t="s">
        <v>20518</v>
      </c>
      <c r="E8345" s="8" t="s">
        <v>15818</v>
      </c>
      <c r="F8345" s="7" t="s">
        <v>17133</v>
      </c>
      <c r="G8345" s="7" t="s">
        <v>15993</v>
      </c>
      <c r="H8345" s="7" t="s">
        <v>15994</v>
      </c>
      <c r="I8345" s="7">
        <v>88.43345214</v>
      </c>
      <c r="J8345" s="7">
        <v>22.569358430000001</v>
      </c>
      <c r="K8345" s="7" t="s">
        <v>469</v>
      </c>
      <c r="L8345" s="7" t="s">
        <v>17</v>
      </c>
      <c r="M8345" s="7" t="s">
        <v>18</v>
      </c>
      <c r="N8345" s="7" t="s">
        <v>18</v>
      </c>
      <c r="O8345" s="7" t="s">
        <v>18</v>
      </c>
      <c r="P8345" s="7" t="s">
        <v>18</v>
      </c>
      <c r="Q8345" s="7">
        <v>3</v>
      </c>
      <c r="R8345" s="7">
        <v>5966</v>
      </c>
      <c r="S8345" s="7">
        <v>1600</v>
      </c>
      <c r="T8345" s="7" t="s">
        <v>20487</v>
      </c>
      <c r="U8345" s="7">
        <v>4.9000000000000004</v>
      </c>
      <c r="V8345" s="7" t="str" cm="1">
        <f t="array" ref="V8345">_xlfn.IFS(Table5[[#This Row],[Rating]]&gt;2.8,"High",Table5[[#This Row],[Rating]]&lt;2.8,"Low",Table5[[#This Row],[Rating]]=2.8,"Averge")</f>
        <v>High</v>
      </c>
      <c r="W8345" s="14">
        <v>42079</v>
      </c>
      <c r="X8345" s="7">
        <v>2015</v>
      </c>
      <c r="Y8345" s="7">
        <v>3</v>
      </c>
      <c r="Z8345" s="7" t="s">
        <v>20585</v>
      </c>
      <c r="AA8345" s="7" t="s">
        <v>20586</v>
      </c>
      <c r="AB8345" s="14" t="s">
        <v>20656</v>
      </c>
      <c r="AC8345" s="7">
        <v>12</v>
      </c>
      <c r="AD8345" s="7" t="s">
        <v>20530</v>
      </c>
      <c r="AE8345" s="7" t="s">
        <v>20588</v>
      </c>
      <c r="AF8345" s="7" t="s">
        <v>20589</v>
      </c>
    </row>
    <row r="8346" spans="1:32" x14ac:dyDescent="0.25">
      <c r="A8346" s="7">
        <v>800273</v>
      </c>
      <c r="B8346" s="8" t="s">
        <v>17134</v>
      </c>
      <c r="C8346" s="7">
        <v>1</v>
      </c>
      <c r="D8346" s="7" t="s">
        <v>20518</v>
      </c>
      <c r="E8346" s="8" t="s">
        <v>11631</v>
      </c>
      <c r="F8346" s="7" t="s">
        <v>17135</v>
      </c>
      <c r="G8346" s="7" t="s">
        <v>16366</v>
      </c>
      <c r="H8346" s="7" t="s">
        <v>16367</v>
      </c>
      <c r="I8346" s="7">
        <v>81.0232496</v>
      </c>
      <c r="J8346" s="7">
        <v>26.851758799999999</v>
      </c>
      <c r="K8346" s="7" t="s">
        <v>3593</v>
      </c>
      <c r="L8346" s="7" t="s">
        <v>17</v>
      </c>
      <c r="M8346" s="7" t="s">
        <v>18</v>
      </c>
      <c r="N8346" s="7" t="s">
        <v>18</v>
      </c>
      <c r="O8346" s="7" t="s">
        <v>18</v>
      </c>
      <c r="P8346" s="7" t="s">
        <v>18</v>
      </c>
      <c r="Q8346" s="7">
        <v>3</v>
      </c>
      <c r="R8346" s="7">
        <v>268</v>
      </c>
      <c r="S8346" s="7">
        <v>1100</v>
      </c>
      <c r="T8346" s="7" t="s">
        <v>20487</v>
      </c>
      <c r="U8346" s="7">
        <v>3.9</v>
      </c>
      <c r="V8346" s="7" t="str" cm="1">
        <f t="array" ref="V8346">_xlfn.IFS(Table5[[#This Row],[Rating]]&gt;2.8,"High",Table5[[#This Row],[Rating]]&lt;2.8,"Low",Table5[[#This Row],[Rating]]=2.8,"Averge")</f>
        <v>High</v>
      </c>
      <c r="W8346" s="14">
        <v>43175</v>
      </c>
      <c r="X8346" s="7">
        <v>2018</v>
      </c>
      <c r="Y8346" s="7">
        <v>3</v>
      </c>
      <c r="Z8346" s="7" t="s">
        <v>20585</v>
      </c>
      <c r="AA8346" s="7" t="s">
        <v>20586</v>
      </c>
      <c r="AB8346" s="14" t="s">
        <v>20587</v>
      </c>
      <c r="AC8346" s="7">
        <v>11</v>
      </c>
      <c r="AD8346" s="7" t="s">
        <v>20532</v>
      </c>
      <c r="AE8346" s="7" t="s">
        <v>20588</v>
      </c>
      <c r="AF8346" s="7" t="s">
        <v>20589</v>
      </c>
    </row>
    <row r="8347" spans="1:32" x14ac:dyDescent="0.25">
      <c r="A8347" s="7">
        <v>15309</v>
      </c>
      <c r="B8347" s="8" t="s">
        <v>16109</v>
      </c>
      <c r="C8347" s="7">
        <v>1</v>
      </c>
      <c r="D8347" s="7" t="s">
        <v>20518</v>
      </c>
      <c r="E8347" s="8" t="s">
        <v>16496</v>
      </c>
      <c r="F8347" s="7" t="s">
        <v>17136</v>
      </c>
      <c r="G8347" s="7" t="s">
        <v>17001</v>
      </c>
      <c r="H8347" s="7" t="s">
        <v>17002</v>
      </c>
      <c r="I8347" s="7">
        <v>75.822102990000005</v>
      </c>
      <c r="J8347" s="7">
        <v>30.89520443</v>
      </c>
      <c r="K8347" s="7" t="s">
        <v>489</v>
      </c>
      <c r="L8347" s="7" t="s">
        <v>17</v>
      </c>
      <c r="M8347" s="7" t="s">
        <v>18</v>
      </c>
      <c r="N8347" s="7" t="s">
        <v>18</v>
      </c>
      <c r="O8347" s="7" t="s">
        <v>18</v>
      </c>
      <c r="P8347" s="7" t="s">
        <v>18</v>
      </c>
      <c r="Q8347" s="7">
        <v>2</v>
      </c>
      <c r="R8347" s="7">
        <v>153</v>
      </c>
      <c r="S8347" s="7">
        <v>800</v>
      </c>
      <c r="T8347" s="7" t="s">
        <v>20487</v>
      </c>
      <c r="U8347" s="7">
        <v>3.7</v>
      </c>
      <c r="V8347" s="7" t="str" cm="1">
        <f t="array" ref="V8347">_xlfn.IFS(Table5[[#This Row],[Rating]]&gt;2.8,"High",Table5[[#This Row],[Rating]]&lt;2.8,"Low",Table5[[#This Row],[Rating]]=2.8,"Averge")</f>
        <v>High</v>
      </c>
      <c r="W8347" s="14">
        <v>41361</v>
      </c>
      <c r="X8347" s="7">
        <v>2013</v>
      </c>
      <c r="Y8347" s="7">
        <v>3</v>
      </c>
      <c r="Z8347" s="7" t="s">
        <v>20585</v>
      </c>
      <c r="AA8347" s="7" t="s">
        <v>20586</v>
      </c>
      <c r="AB8347" s="14" t="s">
        <v>20590</v>
      </c>
      <c r="AC8347" s="7">
        <v>13</v>
      </c>
      <c r="AD8347" s="7" t="s">
        <v>20529</v>
      </c>
      <c r="AE8347" s="7" t="s">
        <v>20588</v>
      </c>
      <c r="AF8347" s="7" t="s">
        <v>20589</v>
      </c>
    </row>
    <row r="8348" spans="1:32" x14ac:dyDescent="0.25">
      <c r="A8348" s="7">
        <v>15078</v>
      </c>
      <c r="B8348" s="8" t="s">
        <v>599</v>
      </c>
      <c r="C8348" s="7">
        <v>1</v>
      </c>
      <c r="D8348" s="7" t="s">
        <v>20518</v>
      </c>
      <c r="E8348" s="8" t="s">
        <v>16496</v>
      </c>
      <c r="F8348" s="7" t="s">
        <v>17137</v>
      </c>
      <c r="G8348" s="7" t="s">
        <v>16642</v>
      </c>
      <c r="H8348" s="7" t="s">
        <v>16643</v>
      </c>
      <c r="I8348" s="7">
        <v>75.822198540000002</v>
      </c>
      <c r="J8348" s="7">
        <v>30.892859619999999</v>
      </c>
      <c r="K8348" s="7" t="s">
        <v>600</v>
      </c>
      <c r="L8348" s="7" t="s">
        <v>17</v>
      </c>
      <c r="M8348" s="7" t="s">
        <v>18</v>
      </c>
      <c r="N8348" s="7" t="s">
        <v>18</v>
      </c>
      <c r="O8348" s="7" t="s">
        <v>18</v>
      </c>
      <c r="P8348" s="7" t="s">
        <v>18</v>
      </c>
      <c r="Q8348" s="7">
        <v>2</v>
      </c>
      <c r="R8348" s="7">
        <v>86</v>
      </c>
      <c r="S8348" s="7">
        <v>700</v>
      </c>
      <c r="T8348" s="7" t="s">
        <v>20487</v>
      </c>
      <c r="U8348" s="7">
        <v>3.6</v>
      </c>
      <c r="V8348" s="7" t="str" cm="1">
        <f t="array" ref="V8348">_xlfn.IFS(Table5[[#This Row],[Rating]]&gt;2.8,"High",Table5[[#This Row],[Rating]]&lt;2.8,"Low",Table5[[#This Row],[Rating]]=2.8,"Averge")</f>
        <v>High</v>
      </c>
      <c r="W8348" s="14">
        <v>42443</v>
      </c>
      <c r="X8348" s="7">
        <v>2016</v>
      </c>
      <c r="Y8348" s="7">
        <v>3</v>
      </c>
      <c r="Z8348" s="7" t="s">
        <v>20585</v>
      </c>
      <c r="AA8348" s="7" t="s">
        <v>20586</v>
      </c>
      <c r="AB8348" s="14" t="s">
        <v>20657</v>
      </c>
      <c r="AC8348" s="7">
        <v>12</v>
      </c>
      <c r="AD8348" s="7" t="s">
        <v>20530</v>
      </c>
      <c r="AE8348" s="7" t="s">
        <v>20588</v>
      </c>
      <c r="AF8348" s="7" t="s">
        <v>20589</v>
      </c>
    </row>
    <row r="8349" spans="1:32" x14ac:dyDescent="0.25">
      <c r="A8349" s="7">
        <v>15497</v>
      </c>
      <c r="B8349" s="8" t="s">
        <v>17138</v>
      </c>
      <c r="C8349" s="7">
        <v>1</v>
      </c>
      <c r="D8349" s="7" t="s">
        <v>20518</v>
      </c>
      <c r="E8349" s="8" t="s">
        <v>16496</v>
      </c>
      <c r="F8349" s="7" t="s">
        <v>17139</v>
      </c>
      <c r="G8349" s="7" t="s">
        <v>17140</v>
      </c>
      <c r="H8349" s="7" t="s">
        <v>17141</v>
      </c>
      <c r="I8349" s="7">
        <v>75.821202099999994</v>
      </c>
      <c r="J8349" s="7">
        <v>30.893383539999999</v>
      </c>
      <c r="K8349" s="7" t="s">
        <v>2265</v>
      </c>
      <c r="L8349" s="7" t="s">
        <v>17</v>
      </c>
      <c r="M8349" s="7" t="s">
        <v>18</v>
      </c>
      <c r="N8349" s="7" t="s">
        <v>18</v>
      </c>
      <c r="O8349" s="7" t="s">
        <v>18</v>
      </c>
      <c r="P8349" s="7" t="s">
        <v>18</v>
      </c>
      <c r="Q8349" s="7">
        <v>2</v>
      </c>
      <c r="R8349" s="7">
        <v>210</v>
      </c>
      <c r="S8349" s="7">
        <v>800</v>
      </c>
      <c r="T8349" s="7" t="s">
        <v>20487</v>
      </c>
      <c r="U8349" s="7">
        <v>4.2</v>
      </c>
      <c r="V8349" s="7" t="str" cm="1">
        <f t="array" ref="V8349">_xlfn.IFS(Table5[[#This Row],[Rating]]&gt;2.8,"High",Table5[[#This Row],[Rating]]&lt;2.8,"Low",Table5[[#This Row],[Rating]]=2.8,"Averge")</f>
        <v>High</v>
      </c>
      <c r="W8349" s="14">
        <v>40995</v>
      </c>
      <c r="X8349" s="7">
        <v>2012</v>
      </c>
      <c r="Y8349" s="7">
        <v>3</v>
      </c>
      <c r="Z8349" s="7" t="s">
        <v>20585</v>
      </c>
      <c r="AA8349" s="7" t="s">
        <v>20586</v>
      </c>
      <c r="AB8349" s="14" t="s">
        <v>20594</v>
      </c>
      <c r="AC8349" s="7">
        <v>14</v>
      </c>
      <c r="AD8349" s="7" t="s">
        <v>20528</v>
      </c>
      <c r="AE8349" s="7" t="s">
        <v>20588</v>
      </c>
      <c r="AF8349" s="7" t="s">
        <v>20589</v>
      </c>
    </row>
    <row r="8350" spans="1:32" x14ac:dyDescent="0.25">
      <c r="A8350" s="7">
        <v>18318116</v>
      </c>
      <c r="B8350" s="8" t="s">
        <v>17142</v>
      </c>
      <c r="C8350" s="7">
        <v>1</v>
      </c>
      <c r="D8350" s="7" t="s">
        <v>20518</v>
      </c>
      <c r="E8350" s="8" t="s">
        <v>15862</v>
      </c>
      <c r="F8350" s="7" t="s">
        <v>17143</v>
      </c>
      <c r="G8350" s="7" t="s">
        <v>17144</v>
      </c>
      <c r="H8350" s="7" t="s">
        <v>17145</v>
      </c>
      <c r="I8350" s="7">
        <v>72.825451000000001</v>
      </c>
      <c r="J8350" s="7">
        <v>19.109300000000001</v>
      </c>
      <c r="K8350" s="7" t="s">
        <v>17146</v>
      </c>
      <c r="L8350" s="7" t="s">
        <v>17</v>
      </c>
      <c r="M8350" s="7" t="s">
        <v>18</v>
      </c>
      <c r="N8350" s="7" t="s">
        <v>18</v>
      </c>
      <c r="O8350" s="7" t="s">
        <v>18</v>
      </c>
      <c r="P8350" s="7" t="s">
        <v>18</v>
      </c>
      <c r="Q8350" s="7">
        <v>3</v>
      </c>
      <c r="R8350" s="7">
        <v>536</v>
      </c>
      <c r="S8350" s="7">
        <v>1200</v>
      </c>
      <c r="T8350" s="7" t="s">
        <v>20487</v>
      </c>
      <c r="U8350" s="7">
        <v>4</v>
      </c>
      <c r="V8350" s="7" t="str" cm="1">
        <f t="array" ref="V8350">_xlfn.IFS(Table5[[#This Row],[Rating]]&gt;2.8,"High",Table5[[#This Row],[Rating]]&lt;2.8,"Low",Table5[[#This Row],[Rating]]=2.8,"Averge")</f>
        <v>High</v>
      </c>
      <c r="W8350" s="14">
        <v>42066</v>
      </c>
      <c r="X8350" s="7">
        <v>2015</v>
      </c>
      <c r="Y8350" s="7">
        <v>3</v>
      </c>
      <c r="Z8350" s="7" t="s">
        <v>20585</v>
      </c>
      <c r="AA8350" s="7" t="s">
        <v>20586</v>
      </c>
      <c r="AB8350" s="14" t="s">
        <v>20656</v>
      </c>
      <c r="AC8350" s="7">
        <v>10</v>
      </c>
      <c r="AD8350" s="7" t="s">
        <v>20528</v>
      </c>
      <c r="AE8350" s="7" t="s">
        <v>20588</v>
      </c>
      <c r="AF8350" s="7" t="s">
        <v>20589</v>
      </c>
    </row>
    <row r="8351" spans="1:32" x14ac:dyDescent="0.25">
      <c r="A8351" s="7">
        <v>3600252</v>
      </c>
      <c r="B8351" s="8" t="s">
        <v>17147</v>
      </c>
      <c r="C8351" s="7">
        <v>1</v>
      </c>
      <c r="D8351" s="7" t="s">
        <v>20518</v>
      </c>
      <c r="E8351" s="8" t="s">
        <v>11421</v>
      </c>
      <c r="F8351" s="7" t="s">
        <v>17148</v>
      </c>
      <c r="G8351" s="7" t="s">
        <v>16381</v>
      </c>
      <c r="H8351" s="7" t="s">
        <v>16382</v>
      </c>
      <c r="I8351" s="7">
        <v>76.654877780000007</v>
      </c>
      <c r="J8351" s="7">
        <v>12.31107222</v>
      </c>
      <c r="K8351" s="7" t="s">
        <v>17149</v>
      </c>
      <c r="L8351" s="7" t="s">
        <v>17</v>
      </c>
      <c r="M8351" s="7" t="s">
        <v>18</v>
      </c>
      <c r="N8351" s="7" t="s">
        <v>18</v>
      </c>
      <c r="O8351" s="7" t="s">
        <v>18</v>
      </c>
      <c r="P8351" s="7" t="s">
        <v>18</v>
      </c>
      <c r="Q8351" s="7">
        <v>1</v>
      </c>
      <c r="R8351" s="7">
        <v>139</v>
      </c>
      <c r="S8351" s="7">
        <v>290</v>
      </c>
      <c r="T8351" s="7" t="s">
        <v>20519</v>
      </c>
      <c r="U8351" s="7">
        <v>3.4</v>
      </c>
      <c r="V8351" s="7" t="str" cm="1">
        <f t="array" ref="V8351">_xlfn.IFS(Table5[[#This Row],[Rating]]&gt;2.8,"High",Table5[[#This Row],[Rating]]&lt;2.8,"Low",Table5[[#This Row],[Rating]]=2.8,"Averge")</f>
        <v>High</v>
      </c>
      <c r="W8351" s="14">
        <v>40609</v>
      </c>
      <c r="X8351" s="7">
        <v>2011</v>
      </c>
      <c r="Y8351" s="7">
        <v>3</v>
      </c>
      <c r="Z8351" s="7" t="s">
        <v>20585</v>
      </c>
      <c r="AA8351" s="7" t="s">
        <v>20586</v>
      </c>
      <c r="AB8351" s="14" t="s">
        <v>20667</v>
      </c>
      <c r="AC8351" s="7">
        <v>11</v>
      </c>
      <c r="AD8351" s="7" t="s">
        <v>20530</v>
      </c>
      <c r="AE8351" s="7" t="s">
        <v>20588</v>
      </c>
      <c r="AF8351" s="7" t="s">
        <v>20589</v>
      </c>
    </row>
    <row r="8352" spans="1:32" x14ac:dyDescent="0.25">
      <c r="A8352" s="7">
        <v>3600022</v>
      </c>
      <c r="B8352" s="8" t="s">
        <v>17150</v>
      </c>
      <c r="C8352" s="7">
        <v>1</v>
      </c>
      <c r="D8352" s="7" t="s">
        <v>20518</v>
      </c>
      <c r="E8352" s="8" t="s">
        <v>11421</v>
      </c>
      <c r="F8352" s="7" t="s">
        <v>17151</v>
      </c>
      <c r="G8352" s="7" t="s">
        <v>2058</v>
      </c>
      <c r="H8352" s="7" t="s">
        <v>11423</v>
      </c>
      <c r="I8352" s="7">
        <v>76.618202780000004</v>
      </c>
      <c r="J8352" s="7">
        <v>12.33402222</v>
      </c>
      <c r="K8352" s="7" t="s">
        <v>11898</v>
      </c>
      <c r="L8352" s="7" t="s">
        <v>17</v>
      </c>
      <c r="M8352" s="7" t="s">
        <v>18</v>
      </c>
      <c r="N8352" s="7" t="s">
        <v>18</v>
      </c>
      <c r="O8352" s="7" t="s">
        <v>18</v>
      </c>
      <c r="P8352" s="7" t="s">
        <v>18</v>
      </c>
      <c r="Q8352" s="7">
        <v>3</v>
      </c>
      <c r="R8352" s="7">
        <v>270</v>
      </c>
      <c r="S8352" s="7">
        <v>1000</v>
      </c>
      <c r="T8352" s="7" t="s">
        <v>20487</v>
      </c>
      <c r="U8352" s="7">
        <v>3.6</v>
      </c>
      <c r="V8352" s="7" t="str" cm="1">
        <f t="array" ref="V8352">_xlfn.IFS(Table5[[#This Row],[Rating]]&gt;2.8,"High",Table5[[#This Row],[Rating]]&lt;2.8,"Low",Table5[[#This Row],[Rating]]=2.8,"Averge")</f>
        <v>High</v>
      </c>
      <c r="W8352" s="14">
        <v>40987</v>
      </c>
      <c r="X8352" s="7">
        <v>2012</v>
      </c>
      <c r="Y8352" s="7">
        <v>3</v>
      </c>
      <c r="Z8352" s="7" t="s">
        <v>20585</v>
      </c>
      <c r="AA8352" s="7" t="s">
        <v>20586</v>
      </c>
      <c r="AB8352" s="14" t="s">
        <v>20594</v>
      </c>
      <c r="AC8352" s="7">
        <v>13</v>
      </c>
      <c r="AD8352" s="7" t="s">
        <v>20530</v>
      </c>
      <c r="AE8352" s="7" t="s">
        <v>20588</v>
      </c>
      <c r="AF8352" s="7" t="s">
        <v>20589</v>
      </c>
    </row>
    <row r="8353" spans="1:32" x14ac:dyDescent="0.25">
      <c r="A8353" s="7">
        <v>3300057</v>
      </c>
      <c r="B8353" s="8" t="s">
        <v>17152</v>
      </c>
      <c r="C8353" s="7">
        <v>1</v>
      </c>
      <c r="D8353" s="7" t="s">
        <v>20518</v>
      </c>
      <c r="E8353" s="8" t="s">
        <v>11702</v>
      </c>
      <c r="F8353" s="7" t="s">
        <v>17153</v>
      </c>
      <c r="G8353" s="7" t="s">
        <v>17154</v>
      </c>
      <c r="H8353" s="7" t="s">
        <v>17155</v>
      </c>
      <c r="I8353" s="7">
        <v>79.078517629999993</v>
      </c>
      <c r="J8353" s="7">
        <v>21.136723759999999</v>
      </c>
      <c r="K8353" s="7" t="s">
        <v>874</v>
      </c>
      <c r="L8353" s="7" t="s">
        <v>17</v>
      </c>
      <c r="M8353" s="7" t="s">
        <v>18</v>
      </c>
      <c r="N8353" s="7" t="s">
        <v>18</v>
      </c>
      <c r="O8353" s="7" t="s">
        <v>18</v>
      </c>
      <c r="P8353" s="7" t="s">
        <v>18</v>
      </c>
      <c r="Q8353" s="7">
        <v>3</v>
      </c>
      <c r="R8353" s="7">
        <v>306</v>
      </c>
      <c r="S8353" s="7">
        <v>1000</v>
      </c>
      <c r="T8353" s="7" t="s">
        <v>20487</v>
      </c>
      <c r="U8353" s="7">
        <v>4</v>
      </c>
      <c r="V8353" s="7" t="str" cm="1">
        <f t="array" ref="V8353">_xlfn.IFS(Table5[[#This Row],[Rating]]&gt;2.8,"High",Table5[[#This Row],[Rating]]&lt;2.8,"Low",Table5[[#This Row],[Rating]]=2.8,"Averge")</f>
        <v>High</v>
      </c>
      <c r="W8353" s="14">
        <v>43184</v>
      </c>
      <c r="X8353" s="7">
        <v>2018</v>
      </c>
      <c r="Y8353" s="7">
        <v>3</v>
      </c>
      <c r="Z8353" s="7" t="s">
        <v>20585</v>
      </c>
      <c r="AA8353" s="7" t="s">
        <v>20586</v>
      </c>
      <c r="AB8353" s="14" t="s">
        <v>20587</v>
      </c>
      <c r="AC8353" s="7">
        <v>12</v>
      </c>
      <c r="AD8353" s="7" t="s">
        <v>20534</v>
      </c>
      <c r="AE8353" s="7" t="s">
        <v>20588</v>
      </c>
      <c r="AF8353" s="7" t="s">
        <v>20589</v>
      </c>
    </row>
    <row r="8354" spans="1:32" x14ac:dyDescent="0.25">
      <c r="A8354" s="7">
        <v>1600205</v>
      </c>
      <c r="B8354" s="8" t="s">
        <v>17156</v>
      </c>
      <c r="C8354" s="7">
        <v>1</v>
      </c>
      <c r="D8354" s="7" t="s">
        <v>20518</v>
      </c>
      <c r="E8354" s="8" t="s">
        <v>2799</v>
      </c>
      <c r="F8354" s="7" t="s">
        <v>17157</v>
      </c>
      <c r="G8354" s="7" t="s">
        <v>2816</v>
      </c>
      <c r="H8354" s="7" t="s">
        <v>2817</v>
      </c>
      <c r="I8354" s="7">
        <v>73.720767570000007</v>
      </c>
      <c r="J8354" s="7">
        <v>20.020917829999998</v>
      </c>
      <c r="K8354" s="7" t="s">
        <v>6997</v>
      </c>
      <c r="L8354" s="7" t="s">
        <v>17</v>
      </c>
      <c r="M8354" s="7" t="s">
        <v>18</v>
      </c>
      <c r="N8354" s="7" t="s">
        <v>18</v>
      </c>
      <c r="O8354" s="7" t="s">
        <v>18</v>
      </c>
      <c r="P8354" s="7" t="s">
        <v>18</v>
      </c>
      <c r="Q8354" s="7">
        <v>1</v>
      </c>
      <c r="R8354" s="7">
        <v>218</v>
      </c>
      <c r="S8354" s="7">
        <v>100</v>
      </c>
      <c r="T8354" s="7" t="s">
        <v>20488</v>
      </c>
      <c r="U8354" s="7">
        <v>3.9</v>
      </c>
      <c r="V8354" s="7" t="str" cm="1">
        <f t="array" ref="V8354">_xlfn.IFS(Table5[[#This Row],[Rating]]&gt;2.8,"High",Table5[[#This Row],[Rating]]&lt;2.8,"Low",Table5[[#This Row],[Rating]]=2.8,"Averge")</f>
        <v>High</v>
      </c>
      <c r="W8354" s="14">
        <v>40603</v>
      </c>
      <c r="X8354" s="7">
        <v>2011</v>
      </c>
      <c r="Y8354" s="7">
        <v>3</v>
      </c>
      <c r="Z8354" s="7" t="s">
        <v>20585</v>
      </c>
      <c r="AA8354" s="7" t="s">
        <v>20586</v>
      </c>
      <c r="AB8354" s="14" t="s">
        <v>20667</v>
      </c>
      <c r="AC8354" s="7">
        <v>10</v>
      </c>
      <c r="AD8354" s="7" t="s">
        <v>20528</v>
      </c>
      <c r="AE8354" s="7" t="s">
        <v>20588</v>
      </c>
      <c r="AF8354" s="7" t="s">
        <v>20589</v>
      </c>
    </row>
    <row r="8355" spans="1:32" x14ac:dyDescent="0.25">
      <c r="A8355" s="7">
        <v>18277165</v>
      </c>
      <c r="B8355" s="8" t="s">
        <v>17158</v>
      </c>
      <c r="C8355" s="7">
        <v>1</v>
      </c>
      <c r="D8355" s="7" t="s">
        <v>20518</v>
      </c>
      <c r="E8355" s="8" t="s">
        <v>12</v>
      </c>
      <c r="F8355" s="7" t="s">
        <v>17159</v>
      </c>
      <c r="G8355" s="7" t="s">
        <v>2403</v>
      </c>
      <c r="H8355" s="7" t="s">
        <v>2404</v>
      </c>
      <c r="I8355" s="7">
        <v>77.223225999999997</v>
      </c>
      <c r="J8355" s="7">
        <v>28.5837316</v>
      </c>
      <c r="K8355" s="7" t="s">
        <v>2109</v>
      </c>
      <c r="L8355" s="7" t="s">
        <v>17</v>
      </c>
      <c r="M8355" s="7" t="s">
        <v>25</v>
      </c>
      <c r="N8355" s="7" t="s">
        <v>18</v>
      </c>
      <c r="O8355" s="7" t="s">
        <v>18</v>
      </c>
      <c r="P8355" s="7" t="s">
        <v>18</v>
      </c>
      <c r="Q8355" s="7">
        <v>4</v>
      </c>
      <c r="R8355" s="7">
        <v>278</v>
      </c>
      <c r="S8355" s="7">
        <v>2100</v>
      </c>
      <c r="T8355" s="7" t="s">
        <v>20487</v>
      </c>
      <c r="U8355" s="7">
        <v>4.0999999999999996</v>
      </c>
      <c r="V8355" s="7" t="str" cm="1">
        <f t="array" ref="V8355">_xlfn.IFS(Table5[[#This Row],[Rating]]&gt;2.8,"High",Table5[[#This Row],[Rating]]&lt;2.8,"Low",Table5[[#This Row],[Rating]]=2.8,"Averge")</f>
        <v>High</v>
      </c>
      <c r="W8355" s="14">
        <v>41070</v>
      </c>
      <c r="X8355" s="7">
        <v>2012</v>
      </c>
      <c r="Y8355" s="7">
        <v>6</v>
      </c>
      <c r="Z8355" s="7" t="s">
        <v>20555</v>
      </c>
      <c r="AA8355" s="7" t="s">
        <v>20556</v>
      </c>
      <c r="AB8355" s="14" t="s">
        <v>20563</v>
      </c>
      <c r="AC8355" s="7">
        <v>24</v>
      </c>
      <c r="AD8355" s="7" t="s">
        <v>20534</v>
      </c>
      <c r="AE8355" s="7" t="s">
        <v>20558</v>
      </c>
      <c r="AF8355" s="7" t="s">
        <v>20550</v>
      </c>
    </row>
    <row r="8356" spans="1:32" x14ac:dyDescent="0.25">
      <c r="A8356" s="7">
        <v>4000030</v>
      </c>
      <c r="B8356" s="8" t="s">
        <v>11065</v>
      </c>
      <c r="C8356" s="7">
        <v>1</v>
      </c>
      <c r="D8356" s="7" t="s">
        <v>20518</v>
      </c>
      <c r="E8356" s="8" t="s">
        <v>11406</v>
      </c>
      <c r="F8356" s="7" t="s">
        <v>17160</v>
      </c>
      <c r="G8356" s="7" t="s">
        <v>16757</v>
      </c>
      <c r="H8356" s="7" t="s">
        <v>16758</v>
      </c>
      <c r="I8356" s="7">
        <v>85.143438889999999</v>
      </c>
      <c r="J8356" s="7">
        <v>25.615838889999999</v>
      </c>
      <c r="K8356" s="7" t="s">
        <v>1061</v>
      </c>
      <c r="L8356" s="7" t="s">
        <v>17</v>
      </c>
      <c r="M8356" s="7" t="s">
        <v>18</v>
      </c>
      <c r="N8356" s="7" t="s">
        <v>18</v>
      </c>
      <c r="O8356" s="7" t="s">
        <v>18</v>
      </c>
      <c r="P8356" s="7" t="s">
        <v>18</v>
      </c>
      <c r="Q8356" s="7">
        <v>2</v>
      </c>
      <c r="R8356" s="7">
        <v>74</v>
      </c>
      <c r="S8356" s="7">
        <v>600</v>
      </c>
      <c r="T8356" s="7" t="s">
        <v>20487</v>
      </c>
      <c r="U8356" s="7">
        <v>3.3</v>
      </c>
      <c r="V8356" s="7" t="str" cm="1">
        <f t="array" ref="V8356">_xlfn.IFS(Table5[[#This Row],[Rating]]&gt;2.8,"High",Table5[[#This Row],[Rating]]&lt;2.8,"Low",Table5[[#This Row],[Rating]]=2.8,"Averge")</f>
        <v>High</v>
      </c>
      <c r="W8356" s="14">
        <v>40989</v>
      </c>
      <c r="X8356" s="7">
        <v>2012</v>
      </c>
      <c r="Y8356" s="7">
        <v>3</v>
      </c>
      <c r="Z8356" s="7" t="s">
        <v>20585</v>
      </c>
      <c r="AA8356" s="7" t="s">
        <v>20586</v>
      </c>
      <c r="AB8356" s="14" t="s">
        <v>20594</v>
      </c>
      <c r="AC8356" s="7">
        <v>13</v>
      </c>
      <c r="AD8356" s="7" t="s">
        <v>20543</v>
      </c>
      <c r="AE8356" s="7" t="s">
        <v>20588</v>
      </c>
      <c r="AF8356" s="7" t="s">
        <v>20589</v>
      </c>
    </row>
    <row r="8357" spans="1:32" x14ac:dyDescent="0.25">
      <c r="A8357" s="7">
        <v>3700010</v>
      </c>
      <c r="B8357" s="8" t="s">
        <v>17161</v>
      </c>
      <c r="C8357" s="7">
        <v>1</v>
      </c>
      <c r="D8357" s="7" t="s">
        <v>20518</v>
      </c>
      <c r="E8357" s="8" t="s">
        <v>2810</v>
      </c>
      <c r="F8357" s="7" t="s">
        <v>17162</v>
      </c>
      <c r="G8357" s="7" t="s">
        <v>2812</v>
      </c>
      <c r="H8357" s="7" t="s">
        <v>2813</v>
      </c>
      <c r="I8357" s="7">
        <v>79.834824999999995</v>
      </c>
      <c r="J8357" s="7">
        <v>11.989991</v>
      </c>
      <c r="K8357" s="7" t="s">
        <v>556</v>
      </c>
      <c r="L8357" s="7" t="s">
        <v>17</v>
      </c>
      <c r="M8357" s="7" t="s">
        <v>18</v>
      </c>
      <c r="N8357" s="7" t="s">
        <v>18</v>
      </c>
      <c r="O8357" s="7" t="s">
        <v>18</v>
      </c>
      <c r="P8357" s="7" t="s">
        <v>18</v>
      </c>
      <c r="Q8357" s="7">
        <v>1</v>
      </c>
      <c r="R8357" s="7">
        <v>173</v>
      </c>
      <c r="S8357" s="7">
        <v>150</v>
      </c>
      <c r="T8357" s="7" t="s">
        <v>20488</v>
      </c>
      <c r="U8357" s="7">
        <v>3.8</v>
      </c>
      <c r="V8357" s="7" t="str" cm="1">
        <f t="array" ref="V8357">_xlfn.IFS(Table5[[#This Row],[Rating]]&gt;2.8,"High",Table5[[#This Row],[Rating]]&lt;2.8,"Low",Table5[[#This Row],[Rating]]=2.8,"Averge")</f>
        <v>High</v>
      </c>
      <c r="W8357" s="14">
        <v>40253</v>
      </c>
      <c r="X8357" s="7">
        <v>2010</v>
      </c>
      <c r="Y8357" s="7">
        <v>3</v>
      </c>
      <c r="Z8357" s="7" t="s">
        <v>20585</v>
      </c>
      <c r="AA8357" s="7" t="s">
        <v>20586</v>
      </c>
      <c r="AB8357" s="14" t="s">
        <v>20593</v>
      </c>
      <c r="AC8357" s="7">
        <v>12</v>
      </c>
      <c r="AD8357" s="7" t="s">
        <v>20528</v>
      </c>
      <c r="AE8357" s="7" t="s">
        <v>20588</v>
      </c>
      <c r="AF8357" s="7" t="s">
        <v>20589</v>
      </c>
    </row>
    <row r="8358" spans="1:32" x14ac:dyDescent="0.25">
      <c r="A8358" s="7">
        <v>18255125</v>
      </c>
      <c r="B8358" s="8" t="s">
        <v>17163</v>
      </c>
      <c r="C8358" s="7">
        <v>1</v>
      </c>
      <c r="D8358" s="7" t="s">
        <v>20518</v>
      </c>
      <c r="E8358" s="8" t="s">
        <v>12</v>
      </c>
      <c r="F8358" s="7" t="s">
        <v>17164</v>
      </c>
      <c r="G8358" s="7" t="s">
        <v>3061</v>
      </c>
      <c r="H8358" s="7" t="s">
        <v>3062</v>
      </c>
      <c r="I8358" s="7">
        <v>77.226594300000002</v>
      </c>
      <c r="J8358" s="7">
        <v>28.599780899999999</v>
      </c>
      <c r="K8358" s="7" t="s">
        <v>2118</v>
      </c>
      <c r="L8358" s="7" t="s">
        <v>17</v>
      </c>
      <c r="M8358" s="7" t="s">
        <v>18</v>
      </c>
      <c r="N8358" s="7" t="s">
        <v>18</v>
      </c>
      <c r="O8358" s="7" t="s">
        <v>18</v>
      </c>
      <c r="P8358" s="7" t="s">
        <v>18</v>
      </c>
      <c r="Q8358" s="7">
        <v>4</v>
      </c>
      <c r="R8358" s="7">
        <v>199</v>
      </c>
      <c r="S8358" s="7">
        <v>2100</v>
      </c>
      <c r="T8358" s="7" t="s">
        <v>20487</v>
      </c>
      <c r="U8358" s="7">
        <v>3.8</v>
      </c>
      <c r="V8358" s="7" t="str" cm="1">
        <f t="array" ref="V8358">_xlfn.IFS(Table5[[#This Row],[Rating]]&gt;2.8,"High",Table5[[#This Row],[Rating]]&lt;2.8,"Low",Table5[[#This Row],[Rating]]=2.8,"Averge")</f>
        <v>High</v>
      </c>
      <c r="W8358" s="14">
        <v>41371</v>
      </c>
      <c r="X8358" s="7">
        <v>2013</v>
      </c>
      <c r="Y8358" s="7">
        <v>4</v>
      </c>
      <c r="Z8358" s="7" t="s">
        <v>20574</v>
      </c>
      <c r="AA8358" s="7" t="s">
        <v>20556</v>
      </c>
      <c r="AB8358" s="14" t="s">
        <v>20581</v>
      </c>
      <c r="AC8358" s="7">
        <v>14</v>
      </c>
      <c r="AD8358" s="7" t="s">
        <v>20534</v>
      </c>
      <c r="AE8358" s="7" t="s">
        <v>20576</v>
      </c>
      <c r="AF8358" s="7" t="s">
        <v>20577</v>
      </c>
    </row>
    <row r="8359" spans="1:32" x14ac:dyDescent="0.25">
      <c r="A8359" s="7">
        <v>2700010</v>
      </c>
      <c r="B8359" s="8" t="s">
        <v>17165</v>
      </c>
      <c r="C8359" s="7">
        <v>1</v>
      </c>
      <c r="D8359" s="7" t="s">
        <v>20518</v>
      </c>
      <c r="E8359" s="8" t="s">
        <v>16407</v>
      </c>
      <c r="F8359" s="7" t="s">
        <v>17166</v>
      </c>
      <c r="G8359" s="7" t="s">
        <v>16775</v>
      </c>
      <c r="H8359" s="7" t="s">
        <v>16776</v>
      </c>
      <c r="I8359" s="7">
        <v>85.324097219999999</v>
      </c>
      <c r="J8359" s="7">
        <v>23.35516389</v>
      </c>
      <c r="K8359" s="7" t="s">
        <v>545</v>
      </c>
      <c r="L8359" s="7" t="s">
        <v>17</v>
      </c>
      <c r="M8359" s="7" t="s">
        <v>18</v>
      </c>
      <c r="N8359" s="7" t="s">
        <v>18</v>
      </c>
      <c r="O8359" s="7" t="s">
        <v>18</v>
      </c>
      <c r="P8359" s="7" t="s">
        <v>18</v>
      </c>
      <c r="Q8359" s="7">
        <v>2</v>
      </c>
      <c r="R8359" s="7">
        <v>117</v>
      </c>
      <c r="S8359" s="7">
        <v>650</v>
      </c>
      <c r="T8359" s="7" t="s">
        <v>20487</v>
      </c>
      <c r="U8359" s="7">
        <v>3.4</v>
      </c>
      <c r="V8359" s="7" t="str" cm="1">
        <f t="array" ref="V8359">_xlfn.IFS(Table5[[#This Row],[Rating]]&gt;2.8,"High",Table5[[#This Row],[Rating]]&lt;2.8,"Low",Table5[[#This Row],[Rating]]=2.8,"Averge")</f>
        <v>High</v>
      </c>
      <c r="W8359" s="14">
        <v>40993</v>
      </c>
      <c r="X8359" s="7">
        <v>2012</v>
      </c>
      <c r="Y8359" s="7">
        <v>3</v>
      </c>
      <c r="Z8359" s="7" t="s">
        <v>20585</v>
      </c>
      <c r="AA8359" s="7" t="s">
        <v>20586</v>
      </c>
      <c r="AB8359" s="14" t="s">
        <v>20594</v>
      </c>
      <c r="AC8359" s="7">
        <v>13</v>
      </c>
      <c r="AD8359" s="7" t="s">
        <v>20534</v>
      </c>
      <c r="AE8359" s="7" t="s">
        <v>20588</v>
      </c>
      <c r="AF8359" s="7" t="s">
        <v>20589</v>
      </c>
    </row>
    <row r="8360" spans="1:32" x14ac:dyDescent="0.25">
      <c r="A8360" s="7">
        <v>2700007</v>
      </c>
      <c r="B8360" s="8" t="s">
        <v>17167</v>
      </c>
      <c r="C8360" s="7">
        <v>1</v>
      </c>
      <c r="D8360" s="7" t="s">
        <v>20518</v>
      </c>
      <c r="E8360" s="8" t="s">
        <v>16407</v>
      </c>
      <c r="F8360" s="7" t="s">
        <v>17168</v>
      </c>
      <c r="G8360" s="7" t="s">
        <v>16775</v>
      </c>
      <c r="H8360" s="7" t="s">
        <v>16776</v>
      </c>
      <c r="I8360" s="7">
        <v>85.325146059999994</v>
      </c>
      <c r="J8360" s="7">
        <v>23.35780368</v>
      </c>
      <c r="K8360" s="7" t="s">
        <v>17169</v>
      </c>
      <c r="L8360" s="7" t="s">
        <v>17</v>
      </c>
      <c r="M8360" s="7" t="s">
        <v>18</v>
      </c>
      <c r="N8360" s="7" t="s">
        <v>18</v>
      </c>
      <c r="O8360" s="7" t="s">
        <v>18</v>
      </c>
      <c r="P8360" s="7" t="s">
        <v>18</v>
      </c>
      <c r="Q8360" s="7">
        <v>1</v>
      </c>
      <c r="R8360" s="7">
        <v>370</v>
      </c>
      <c r="S8360" s="7">
        <v>450</v>
      </c>
      <c r="T8360" s="7" t="s">
        <v>20519</v>
      </c>
      <c r="U8360" s="7">
        <v>4</v>
      </c>
      <c r="V8360" s="7" t="str" cm="1">
        <f t="array" ref="V8360">_xlfn.IFS(Table5[[#This Row],[Rating]]&gt;2.8,"High",Table5[[#This Row],[Rating]]&lt;2.8,"Low",Table5[[#This Row],[Rating]]=2.8,"Averge")</f>
        <v>High</v>
      </c>
      <c r="W8360" s="14">
        <v>42090</v>
      </c>
      <c r="X8360" s="7">
        <v>2015</v>
      </c>
      <c r="Y8360" s="7">
        <v>3</v>
      </c>
      <c r="Z8360" s="7" t="s">
        <v>20585</v>
      </c>
      <c r="AA8360" s="7" t="s">
        <v>20586</v>
      </c>
      <c r="AB8360" s="14" t="s">
        <v>20656</v>
      </c>
      <c r="AC8360" s="7">
        <v>13</v>
      </c>
      <c r="AD8360" s="7" t="s">
        <v>20532</v>
      </c>
      <c r="AE8360" s="7" t="s">
        <v>20588</v>
      </c>
      <c r="AF8360" s="7" t="s">
        <v>20589</v>
      </c>
    </row>
    <row r="8361" spans="1:32" x14ac:dyDescent="0.25">
      <c r="A8361" s="7">
        <v>2700019</v>
      </c>
      <c r="B8361" s="8" t="s">
        <v>17170</v>
      </c>
      <c r="C8361" s="7">
        <v>1</v>
      </c>
      <c r="D8361" s="7" t="s">
        <v>20518</v>
      </c>
      <c r="E8361" s="8" t="s">
        <v>16407</v>
      </c>
      <c r="F8361" s="7" t="s">
        <v>17171</v>
      </c>
      <c r="G8361" s="7" t="s">
        <v>17172</v>
      </c>
      <c r="H8361" s="7" t="s">
        <v>17173</v>
      </c>
      <c r="I8361" s="7">
        <v>85.325055000000006</v>
      </c>
      <c r="J8361" s="7">
        <v>23.359407000000001</v>
      </c>
      <c r="K8361" s="7" t="s">
        <v>17174</v>
      </c>
      <c r="L8361" s="7" t="s">
        <v>17</v>
      </c>
      <c r="M8361" s="7" t="s">
        <v>18</v>
      </c>
      <c r="N8361" s="7" t="s">
        <v>18</v>
      </c>
      <c r="O8361" s="7" t="s">
        <v>18</v>
      </c>
      <c r="P8361" s="7" t="s">
        <v>18</v>
      </c>
      <c r="Q8361" s="7">
        <v>3</v>
      </c>
      <c r="R8361" s="7">
        <v>116</v>
      </c>
      <c r="S8361" s="7">
        <v>1000</v>
      </c>
      <c r="T8361" s="7" t="s">
        <v>20487</v>
      </c>
      <c r="U8361" s="7">
        <v>3.7</v>
      </c>
      <c r="V8361" s="7" t="str" cm="1">
        <f t="array" ref="V8361">_xlfn.IFS(Table5[[#This Row],[Rating]]&gt;2.8,"High",Table5[[#This Row],[Rating]]&lt;2.8,"Low",Table5[[#This Row],[Rating]]=2.8,"Averge")</f>
        <v>High</v>
      </c>
      <c r="W8361" s="14">
        <v>41338</v>
      </c>
      <c r="X8361" s="7">
        <v>2013</v>
      </c>
      <c r="Y8361" s="7">
        <v>3</v>
      </c>
      <c r="Z8361" s="7" t="s">
        <v>20585</v>
      </c>
      <c r="AA8361" s="7" t="s">
        <v>20586</v>
      </c>
      <c r="AB8361" s="14" t="s">
        <v>20590</v>
      </c>
      <c r="AC8361" s="7">
        <v>10</v>
      </c>
      <c r="AD8361" s="7" t="s">
        <v>20528</v>
      </c>
      <c r="AE8361" s="7" t="s">
        <v>20588</v>
      </c>
      <c r="AF8361" s="7" t="s">
        <v>20589</v>
      </c>
    </row>
    <row r="8362" spans="1:32" x14ac:dyDescent="0.25">
      <c r="A8362" s="7">
        <v>2700044</v>
      </c>
      <c r="B8362" s="8" t="s">
        <v>5906</v>
      </c>
      <c r="C8362" s="7">
        <v>1</v>
      </c>
      <c r="D8362" s="7" t="s">
        <v>20518</v>
      </c>
      <c r="E8362" s="8" t="s">
        <v>16407</v>
      </c>
      <c r="F8362" s="7" t="s">
        <v>17175</v>
      </c>
      <c r="G8362" s="7" t="s">
        <v>16409</v>
      </c>
      <c r="H8362" s="7" t="s">
        <v>16410</v>
      </c>
      <c r="I8362" s="7">
        <v>85.332899999999995</v>
      </c>
      <c r="J8362" s="7">
        <v>23.35442222</v>
      </c>
      <c r="K8362" s="7" t="s">
        <v>512</v>
      </c>
      <c r="L8362" s="7" t="s">
        <v>17</v>
      </c>
      <c r="M8362" s="7" t="s">
        <v>18</v>
      </c>
      <c r="N8362" s="7" t="s">
        <v>18</v>
      </c>
      <c r="O8362" s="7" t="s">
        <v>18</v>
      </c>
      <c r="P8362" s="7" t="s">
        <v>18</v>
      </c>
      <c r="Q8362" s="7">
        <v>2</v>
      </c>
      <c r="R8362" s="7">
        <v>125</v>
      </c>
      <c r="S8362" s="7">
        <v>500</v>
      </c>
      <c r="T8362" s="7" t="s">
        <v>20519</v>
      </c>
      <c r="U8362" s="7">
        <v>3.2</v>
      </c>
      <c r="V8362" s="7" t="str" cm="1">
        <f t="array" ref="V8362">_xlfn.IFS(Table5[[#This Row],[Rating]]&gt;2.8,"High",Table5[[#This Row],[Rating]]&lt;2.8,"Low",Table5[[#This Row],[Rating]]=2.8,"Averge")</f>
        <v>High</v>
      </c>
      <c r="W8362" s="14">
        <v>42081</v>
      </c>
      <c r="X8362" s="7">
        <v>2015</v>
      </c>
      <c r="Y8362" s="7">
        <v>3</v>
      </c>
      <c r="Z8362" s="7" t="s">
        <v>20585</v>
      </c>
      <c r="AA8362" s="7" t="s">
        <v>20586</v>
      </c>
      <c r="AB8362" s="14" t="s">
        <v>20656</v>
      </c>
      <c r="AC8362" s="7">
        <v>12</v>
      </c>
      <c r="AD8362" s="7" t="s">
        <v>20543</v>
      </c>
      <c r="AE8362" s="7" t="s">
        <v>20588</v>
      </c>
      <c r="AF8362" s="7" t="s">
        <v>20589</v>
      </c>
    </row>
    <row r="8363" spans="1:32" x14ac:dyDescent="0.25">
      <c r="A8363" s="7">
        <v>2700059</v>
      </c>
      <c r="B8363" s="8" t="s">
        <v>17176</v>
      </c>
      <c r="C8363" s="7">
        <v>1</v>
      </c>
      <c r="D8363" s="7" t="s">
        <v>20518</v>
      </c>
      <c r="E8363" s="8" t="s">
        <v>16407</v>
      </c>
      <c r="F8363" s="7" t="s">
        <v>17177</v>
      </c>
      <c r="G8363" s="7" t="s">
        <v>16409</v>
      </c>
      <c r="H8363" s="7" t="s">
        <v>16410</v>
      </c>
      <c r="I8363" s="7">
        <v>85.325447220000001</v>
      </c>
      <c r="J8363" s="7">
        <v>23.35919444</v>
      </c>
      <c r="K8363" s="7" t="s">
        <v>696</v>
      </c>
      <c r="L8363" s="7" t="s">
        <v>17</v>
      </c>
      <c r="M8363" s="7" t="s">
        <v>18</v>
      </c>
      <c r="N8363" s="7" t="s">
        <v>18</v>
      </c>
      <c r="O8363" s="7" t="s">
        <v>18</v>
      </c>
      <c r="P8363" s="7" t="s">
        <v>18</v>
      </c>
      <c r="Q8363" s="7">
        <v>1</v>
      </c>
      <c r="R8363" s="7">
        <v>112</v>
      </c>
      <c r="S8363" s="7">
        <v>200</v>
      </c>
      <c r="T8363" s="7" t="s">
        <v>20488</v>
      </c>
      <c r="U8363" s="7">
        <v>3.5</v>
      </c>
      <c r="V8363" s="7" t="str" cm="1">
        <f t="array" ref="V8363">_xlfn.IFS(Table5[[#This Row],[Rating]]&gt;2.8,"High",Table5[[#This Row],[Rating]]&lt;2.8,"Low",Table5[[#This Row],[Rating]]=2.8,"Averge")</f>
        <v>High</v>
      </c>
      <c r="W8363" s="14">
        <v>43183</v>
      </c>
      <c r="X8363" s="7">
        <v>2018</v>
      </c>
      <c r="Y8363" s="7">
        <v>3</v>
      </c>
      <c r="Z8363" s="7" t="s">
        <v>20585</v>
      </c>
      <c r="AA8363" s="7" t="s">
        <v>20586</v>
      </c>
      <c r="AB8363" s="14" t="s">
        <v>20587</v>
      </c>
      <c r="AC8363" s="7">
        <v>12</v>
      </c>
      <c r="AD8363" s="7" t="s">
        <v>20523</v>
      </c>
      <c r="AE8363" s="7" t="s">
        <v>20588</v>
      </c>
      <c r="AF8363" s="7" t="s">
        <v>20589</v>
      </c>
    </row>
    <row r="8364" spans="1:32" x14ac:dyDescent="0.25">
      <c r="A8364" s="7">
        <v>2700085</v>
      </c>
      <c r="B8364" s="8" t="s">
        <v>17167</v>
      </c>
      <c r="C8364" s="7">
        <v>1</v>
      </c>
      <c r="D8364" s="7" t="s">
        <v>20518</v>
      </c>
      <c r="E8364" s="8" t="s">
        <v>16407</v>
      </c>
      <c r="F8364" s="7" t="s">
        <v>16519</v>
      </c>
      <c r="G8364" s="7" t="s">
        <v>16520</v>
      </c>
      <c r="H8364" s="7" t="s">
        <v>16521</v>
      </c>
      <c r="I8364" s="7">
        <v>85.335486110000005</v>
      </c>
      <c r="J8364" s="7">
        <v>23.374988890000001</v>
      </c>
      <c r="K8364" s="7" t="s">
        <v>17169</v>
      </c>
      <c r="L8364" s="7" t="s">
        <v>17</v>
      </c>
      <c r="M8364" s="7" t="s">
        <v>18</v>
      </c>
      <c r="N8364" s="7" t="s">
        <v>18</v>
      </c>
      <c r="O8364" s="7" t="s">
        <v>18</v>
      </c>
      <c r="P8364" s="7" t="s">
        <v>18</v>
      </c>
      <c r="Q8364" s="7">
        <v>1</v>
      </c>
      <c r="R8364" s="7">
        <v>102</v>
      </c>
      <c r="S8364" s="7">
        <v>450</v>
      </c>
      <c r="T8364" s="7" t="s">
        <v>20519</v>
      </c>
      <c r="U8364" s="7">
        <v>3.4</v>
      </c>
      <c r="V8364" s="7" t="str" cm="1">
        <f t="array" ref="V8364">_xlfn.IFS(Table5[[#This Row],[Rating]]&gt;2.8,"High",Table5[[#This Row],[Rating]]&lt;2.8,"Low",Table5[[#This Row],[Rating]]=2.8,"Averge")</f>
        <v>High</v>
      </c>
      <c r="W8364" s="14">
        <v>40627</v>
      </c>
      <c r="X8364" s="7">
        <v>2011</v>
      </c>
      <c r="Y8364" s="7">
        <v>3</v>
      </c>
      <c r="Z8364" s="7" t="s">
        <v>20585</v>
      </c>
      <c r="AA8364" s="7" t="s">
        <v>20586</v>
      </c>
      <c r="AB8364" s="14" t="s">
        <v>20667</v>
      </c>
      <c r="AC8364" s="7">
        <v>13</v>
      </c>
      <c r="AD8364" s="7" t="s">
        <v>20532</v>
      </c>
      <c r="AE8364" s="7" t="s">
        <v>20588</v>
      </c>
      <c r="AF8364" s="7" t="s">
        <v>20589</v>
      </c>
    </row>
    <row r="8365" spans="1:32" x14ac:dyDescent="0.25">
      <c r="A8365" s="7">
        <v>2700049</v>
      </c>
      <c r="B8365" s="8" t="s">
        <v>4267</v>
      </c>
      <c r="C8365" s="7">
        <v>1</v>
      </c>
      <c r="D8365" s="7" t="s">
        <v>20518</v>
      </c>
      <c r="E8365" s="8" t="s">
        <v>16407</v>
      </c>
      <c r="F8365" s="7" t="s">
        <v>17178</v>
      </c>
      <c r="G8365" s="7" t="s">
        <v>17179</v>
      </c>
      <c r="H8365" s="7" t="s">
        <v>17180</v>
      </c>
      <c r="I8365" s="7">
        <v>85.3172</v>
      </c>
      <c r="J8365" s="7">
        <v>23.333016669999999</v>
      </c>
      <c r="K8365" s="7" t="s">
        <v>481</v>
      </c>
      <c r="L8365" s="7" t="s">
        <v>17</v>
      </c>
      <c r="M8365" s="7" t="s">
        <v>18</v>
      </c>
      <c r="N8365" s="7" t="s">
        <v>18</v>
      </c>
      <c r="O8365" s="7" t="s">
        <v>18</v>
      </c>
      <c r="P8365" s="7" t="s">
        <v>18</v>
      </c>
      <c r="Q8365" s="7">
        <v>2</v>
      </c>
      <c r="R8365" s="7">
        <v>66</v>
      </c>
      <c r="S8365" s="7">
        <v>700</v>
      </c>
      <c r="T8365" s="7" t="s">
        <v>20487</v>
      </c>
      <c r="U8365" s="7">
        <v>3.5</v>
      </c>
      <c r="V8365" s="7" t="str" cm="1">
        <f t="array" ref="V8365">_xlfn.IFS(Table5[[#This Row],[Rating]]&gt;2.8,"High",Table5[[#This Row],[Rating]]&lt;2.8,"Low",Table5[[#This Row],[Rating]]=2.8,"Averge")</f>
        <v>High</v>
      </c>
      <c r="W8365" s="14">
        <v>41712</v>
      </c>
      <c r="X8365" s="7">
        <v>2014</v>
      </c>
      <c r="Y8365" s="7">
        <v>3</v>
      </c>
      <c r="Z8365" s="7" t="s">
        <v>20585</v>
      </c>
      <c r="AA8365" s="7" t="s">
        <v>20586</v>
      </c>
      <c r="AB8365" s="14" t="s">
        <v>20592</v>
      </c>
      <c r="AC8365" s="7">
        <v>11</v>
      </c>
      <c r="AD8365" s="7" t="s">
        <v>20532</v>
      </c>
      <c r="AE8365" s="7" t="s">
        <v>20588</v>
      </c>
      <c r="AF8365" s="7" t="s">
        <v>20589</v>
      </c>
    </row>
    <row r="8366" spans="1:32" x14ac:dyDescent="0.25">
      <c r="A8366" s="7">
        <v>3200090</v>
      </c>
      <c r="B8366" s="8" t="s">
        <v>17181</v>
      </c>
      <c r="C8366" s="7">
        <v>1</v>
      </c>
      <c r="D8366" s="7" t="s">
        <v>20518</v>
      </c>
      <c r="E8366" s="8" t="s">
        <v>10838</v>
      </c>
      <c r="F8366" s="7" t="s">
        <v>17182</v>
      </c>
      <c r="G8366" s="7" t="s">
        <v>10840</v>
      </c>
      <c r="H8366" s="7" t="s">
        <v>10841</v>
      </c>
      <c r="I8366" s="7">
        <v>73.167788000000002</v>
      </c>
      <c r="J8366" s="7">
        <v>22.307898000000002</v>
      </c>
      <c r="K8366" s="7" t="s">
        <v>865</v>
      </c>
      <c r="L8366" s="7" t="s">
        <v>17</v>
      </c>
      <c r="M8366" s="7" t="s">
        <v>18</v>
      </c>
      <c r="N8366" s="7" t="s">
        <v>18</v>
      </c>
      <c r="O8366" s="7" t="s">
        <v>18</v>
      </c>
      <c r="P8366" s="7" t="s">
        <v>18</v>
      </c>
      <c r="Q8366" s="7">
        <v>2</v>
      </c>
      <c r="R8366" s="7">
        <v>344</v>
      </c>
      <c r="S8366" s="7">
        <v>400</v>
      </c>
      <c r="T8366" s="7" t="s">
        <v>20519</v>
      </c>
      <c r="U8366" s="7">
        <v>4.5</v>
      </c>
      <c r="V8366" s="7" t="str" cm="1">
        <f t="array" ref="V8366">_xlfn.IFS(Table5[[#This Row],[Rating]]&gt;2.8,"High",Table5[[#This Row],[Rating]]&lt;2.8,"Low",Table5[[#This Row],[Rating]]=2.8,"Averge")</f>
        <v>High</v>
      </c>
      <c r="W8366" s="14">
        <v>42084</v>
      </c>
      <c r="X8366" s="7">
        <v>2015</v>
      </c>
      <c r="Y8366" s="7">
        <v>3</v>
      </c>
      <c r="Z8366" s="7" t="s">
        <v>20585</v>
      </c>
      <c r="AA8366" s="7" t="s">
        <v>20586</v>
      </c>
      <c r="AB8366" s="14" t="s">
        <v>20656</v>
      </c>
      <c r="AC8366" s="7">
        <v>12</v>
      </c>
      <c r="AD8366" s="7" t="s">
        <v>20523</v>
      </c>
      <c r="AE8366" s="7" t="s">
        <v>20588</v>
      </c>
      <c r="AF8366" s="7" t="s">
        <v>20589</v>
      </c>
    </row>
    <row r="8367" spans="1:32" x14ac:dyDescent="0.25">
      <c r="A8367" s="7">
        <v>3900050</v>
      </c>
      <c r="B8367" s="8" t="s">
        <v>17183</v>
      </c>
      <c r="C8367" s="7">
        <v>1</v>
      </c>
      <c r="D8367" s="7" t="s">
        <v>20518</v>
      </c>
      <c r="E8367" s="8" t="s">
        <v>2819</v>
      </c>
      <c r="F8367" s="7" t="s">
        <v>17184</v>
      </c>
      <c r="G8367" s="7" t="s">
        <v>16429</v>
      </c>
      <c r="H8367" s="7" t="s">
        <v>16430</v>
      </c>
      <c r="I8367" s="7">
        <v>82.989290690000004</v>
      </c>
      <c r="J8367" s="7">
        <v>25.332908790000001</v>
      </c>
      <c r="K8367" s="7" t="s">
        <v>466</v>
      </c>
      <c r="L8367" s="7" t="s">
        <v>17</v>
      </c>
      <c r="M8367" s="7" t="s">
        <v>18</v>
      </c>
      <c r="N8367" s="7" t="s">
        <v>18</v>
      </c>
      <c r="O8367" s="7" t="s">
        <v>18</v>
      </c>
      <c r="P8367" s="7" t="s">
        <v>18</v>
      </c>
      <c r="Q8367" s="7">
        <v>3</v>
      </c>
      <c r="R8367" s="7">
        <v>63</v>
      </c>
      <c r="S8367" s="7">
        <v>600</v>
      </c>
      <c r="T8367" s="7" t="s">
        <v>20487</v>
      </c>
      <c r="U8367" s="7">
        <v>3.6</v>
      </c>
      <c r="V8367" s="7" t="str" cm="1">
        <f t="array" ref="V8367">_xlfn.IFS(Table5[[#This Row],[Rating]]&gt;2.8,"High",Table5[[#This Row],[Rating]]&lt;2.8,"Low",Table5[[#This Row],[Rating]]=2.8,"Averge")</f>
        <v>High</v>
      </c>
      <c r="W8367" s="14">
        <v>40608</v>
      </c>
      <c r="X8367" s="7">
        <v>2011</v>
      </c>
      <c r="Y8367" s="7">
        <v>3</v>
      </c>
      <c r="Z8367" s="7" t="s">
        <v>20585</v>
      </c>
      <c r="AA8367" s="7" t="s">
        <v>20586</v>
      </c>
      <c r="AB8367" s="14" t="s">
        <v>20667</v>
      </c>
      <c r="AC8367" s="7">
        <v>10</v>
      </c>
      <c r="AD8367" s="7" t="s">
        <v>20534</v>
      </c>
      <c r="AE8367" s="7" t="s">
        <v>20588</v>
      </c>
      <c r="AF8367" s="7" t="s">
        <v>20589</v>
      </c>
    </row>
    <row r="8368" spans="1:32" x14ac:dyDescent="0.25">
      <c r="A8368" s="7">
        <v>3400005</v>
      </c>
      <c r="B8368" s="8" t="s">
        <v>17185</v>
      </c>
      <c r="C8368" s="7">
        <v>1</v>
      </c>
      <c r="D8368" s="7" t="s">
        <v>20518</v>
      </c>
      <c r="E8368" s="8" t="s">
        <v>11411</v>
      </c>
      <c r="F8368" s="7" t="s">
        <v>17186</v>
      </c>
      <c r="G8368" s="7" t="s">
        <v>17187</v>
      </c>
      <c r="H8368" s="7" t="s">
        <v>17188</v>
      </c>
      <c r="I8368" s="7">
        <v>78.01160797</v>
      </c>
      <c r="J8368" s="7">
        <v>27.160832490000001</v>
      </c>
      <c r="K8368" s="7" t="s">
        <v>16</v>
      </c>
      <c r="L8368" s="7" t="s">
        <v>17</v>
      </c>
      <c r="M8368" s="7" t="s">
        <v>18</v>
      </c>
      <c r="N8368" s="7" t="s">
        <v>18</v>
      </c>
      <c r="O8368" s="7" t="s">
        <v>18</v>
      </c>
      <c r="P8368" s="7" t="s">
        <v>18</v>
      </c>
      <c r="Q8368" s="7">
        <v>2</v>
      </c>
      <c r="R8368" s="7">
        <v>94</v>
      </c>
      <c r="S8368" s="7">
        <v>500</v>
      </c>
      <c r="T8368" s="7" t="s">
        <v>20519</v>
      </c>
      <c r="U8368" s="7">
        <v>3.6</v>
      </c>
      <c r="V8368" s="7" t="str" cm="1">
        <f t="array" ref="V8368">_xlfn.IFS(Table5[[#This Row],[Rating]]&gt;2.8,"High",Table5[[#This Row],[Rating]]&lt;2.8,"Low",Table5[[#This Row],[Rating]]=2.8,"Averge")</f>
        <v>High</v>
      </c>
      <c r="W8368" s="14">
        <v>41691</v>
      </c>
      <c r="X8368" s="7">
        <v>2014</v>
      </c>
      <c r="Y8368" s="7">
        <v>2</v>
      </c>
      <c r="Z8368" s="7" t="s">
        <v>20595</v>
      </c>
      <c r="AA8368" s="7" t="s">
        <v>20586</v>
      </c>
      <c r="AB8368" s="14" t="s">
        <v>20644</v>
      </c>
      <c r="AC8368" s="7">
        <v>8</v>
      </c>
      <c r="AD8368" s="7" t="s">
        <v>20532</v>
      </c>
      <c r="AE8368" s="7" t="s">
        <v>20597</v>
      </c>
      <c r="AF8368" s="7" t="s">
        <v>20589</v>
      </c>
    </row>
    <row r="8369" spans="1:32" x14ac:dyDescent="0.25">
      <c r="A8369" s="7">
        <v>3400033</v>
      </c>
      <c r="B8369" s="8" t="s">
        <v>17189</v>
      </c>
      <c r="C8369" s="7">
        <v>1</v>
      </c>
      <c r="D8369" s="7" t="s">
        <v>20518</v>
      </c>
      <c r="E8369" s="8" t="s">
        <v>11411</v>
      </c>
      <c r="F8369" s="7" t="s">
        <v>17190</v>
      </c>
      <c r="G8369" s="7" t="s">
        <v>11413</v>
      </c>
      <c r="H8369" s="7" t="s">
        <v>11414</v>
      </c>
      <c r="I8369" s="7">
        <v>78.042990000000003</v>
      </c>
      <c r="J8369" s="7">
        <v>27.159794999999999</v>
      </c>
      <c r="K8369" s="7" t="s">
        <v>16717</v>
      </c>
      <c r="L8369" s="7" t="s">
        <v>17</v>
      </c>
      <c r="M8369" s="7" t="s">
        <v>18</v>
      </c>
      <c r="N8369" s="7" t="s">
        <v>18</v>
      </c>
      <c r="O8369" s="7" t="s">
        <v>18</v>
      </c>
      <c r="P8369" s="7" t="s">
        <v>18</v>
      </c>
      <c r="Q8369" s="7">
        <v>3</v>
      </c>
      <c r="R8369" s="7">
        <v>70</v>
      </c>
      <c r="S8369" s="7">
        <v>1100</v>
      </c>
      <c r="T8369" s="7" t="s">
        <v>20487</v>
      </c>
      <c r="U8369" s="7">
        <v>3.4</v>
      </c>
      <c r="V8369" s="7" t="str" cm="1">
        <f t="array" ref="V8369">_xlfn.IFS(Table5[[#This Row],[Rating]]&gt;2.8,"High",Table5[[#This Row],[Rating]]&lt;2.8,"Low",Table5[[#This Row],[Rating]]=2.8,"Averge")</f>
        <v>High</v>
      </c>
      <c r="W8369" s="14">
        <v>43136</v>
      </c>
      <c r="X8369" s="7">
        <v>2018</v>
      </c>
      <c r="Y8369" s="7">
        <v>2</v>
      </c>
      <c r="Z8369" s="7" t="s">
        <v>20595</v>
      </c>
      <c r="AA8369" s="7" t="s">
        <v>20586</v>
      </c>
      <c r="AB8369" s="14" t="s">
        <v>20601</v>
      </c>
      <c r="AC8369" s="7">
        <v>6</v>
      </c>
      <c r="AD8369" s="7" t="s">
        <v>20530</v>
      </c>
      <c r="AE8369" s="7" t="s">
        <v>20597</v>
      </c>
      <c r="AF8369" s="7" t="s">
        <v>20589</v>
      </c>
    </row>
    <row r="8370" spans="1:32" x14ac:dyDescent="0.25">
      <c r="A8370" s="7">
        <v>111895</v>
      </c>
      <c r="B8370" s="8" t="s">
        <v>17191</v>
      </c>
      <c r="C8370" s="7">
        <v>1</v>
      </c>
      <c r="D8370" s="7" t="s">
        <v>20518</v>
      </c>
      <c r="E8370" s="8" t="s">
        <v>11903</v>
      </c>
      <c r="F8370" s="7" t="s">
        <v>17192</v>
      </c>
      <c r="G8370" s="7" t="s">
        <v>17193</v>
      </c>
      <c r="H8370" s="7" t="s">
        <v>17194</v>
      </c>
      <c r="I8370" s="7">
        <v>72.5375741</v>
      </c>
      <c r="J8370" s="7">
        <v>23.010451110000002</v>
      </c>
      <c r="K8370" s="7" t="s">
        <v>17195</v>
      </c>
      <c r="L8370" s="7" t="s">
        <v>17</v>
      </c>
      <c r="M8370" s="7" t="s">
        <v>18</v>
      </c>
      <c r="N8370" s="7" t="s">
        <v>18</v>
      </c>
      <c r="O8370" s="7" t="s">
        <v>18</v>
      </c>
      <c r="P8370" s="7" t="s">
        <v>18</v>
      </c>
      <c r="Q8370" s="7">
        <v>3</v>
      </c>
      <c r="R8370" s="7">
        <v>1582</v>
      </c>
      <c r="S8370" s="7">
        <v>900</v>
      </c>
      <c r="T8370" s="7" t="s">
        <v>20487</v>
      </c>
      <c r="U8370" s="7">
        <v>4.2</v>
      </c>
      <c r="V8370" s="7" t="str" cm="1">
        <f t="array" ref="V8370">_xlfn.IFS(Table5[[#This Row],[Rating]]&gt;2.8,"High",Table5[[#This Row],[Rating]]&lt;2.8,"Low",Table5[[#This Row],[Rating]]=2.8,"Averge")</f>
        <v>High</v>
      </c>
      <c r="W8370" s="14">
        <v>41679</v>
      </c>
      <c r="X8370" s="7">
        <v>2014</v>
      </c>
      <c r="Y8370" s="7">
        <v>2</v>
      </c>
      <c r="Z8370" s="7" t="s">
        <v>20595</v>
      </c>
      <c r="AA8370" s="7" t="s">
        <v>20586</v>
      </c>
      <c r="AB8370" s="14" t="s">
        <v>20644</v>
      </c>
      <c r="AC8370" s="7">
        <v>6</v>
      </c>
      <c r="AD8370" s="7" t="s">
        <v>20534</v>
      </c>
      <c r="AE8370" s="7" t="s">
        <v>20597</v>
      </c>
      <c r="AF8370" s="7" t="s">
        <v>20589</v>
      </c>
    </row>
    <row r="8371" spans="1:32" x14ac:dyDescent="0.25">
      <c r="A8371" s="7">
        <v>18335583</v>
      </c>
      <c r="B8371" s="8" t="s">
        <v>17196</v>
      </c>
      <c r="C8371" s="7">
        <v>1</v>
      </c>
      <c r="D8371" s="7" t="s">
        <v>20518</v>
      </c>
      <c r="E8371" s="8" t="s">
        <v>11903</v>
      </c>
      <c r="F8371" s="7" t="s">
        <v>17197</v>
      </c>
      <c r="G8371" s="7" t="s">
        <v>17198</v>
      </c>
      <c r="H8371" s="7" t="s">
        <v>17199</v>
      </c>
      <c r="I8371" s="7">
        <v>72.531638900000004</v>
      </c>
      <c r="J8371" s="7">
        <v>23.064303800000001</v>
      </c>
      <c r="K8371" s="7" t="s">
        <v>604</v>
      </c>
      <c r="L8371" s="7" t="s">
        <v>17</v>
      </c>
      <c r="M8371" s="7" t="s">
        <v>18</v>
      </c>
      <c r="N8371" s="7" t="s">
        <v>18</v>
      </c>
      <c r="O8371" s="7" t="s">
        <v>18</v>
      </c>
      <c r="P8371" s="7" t="s">
        <v>18</v>
      </c>
      <c r="Q8371" s="7">
        <v>3</v>
      </c>
      <c r="R8371" s="7">
        <v>325</v>
      </c>
      <c r="S8371" s="7">
        <v>900</v>
      </c>
      <c r="T8371" s="7" t="s">
        <v>20487</v>
      </c>
      <c r="U8371" s="7">
        <v>4.3</v>
      </c>
      <c r="V8371" s="7" t="str" cm="1">
        <f t="array" ref="V8371">_xlfn.IFS(Table5[[#This Row],[Rating]]&gt;2.8,"High",Table5[[#This Row],[Rating]]&lt;2.8,"Low",Table5[[#This Row],[Rating]]=2.8,"Averge")</f>
        <v>High</v>
      </c>
      <c r="W8371" s="14">
        <v>42041</v>
      </c>
      <c r="X8371" s="7">
        <v>2015</v>
      </c>
      <c r="Y8371" s="7">
        <v>2</v>
      </c>
      <c r="Z8371" s="7" t="s">
        <v>20595</v>
      </c>
      <c r="AA8371" s="7" t="s">
        <v>20586</v>
      </c>
      <c r="AB8371" s="14" t="s">
        <v>20643</v>
      </c>
      <c r="AC8371" s="7">
        <v>6</v>
      </c>
      <c r="AD8371" s="7" t="s">
        <v>20532</v>
      </c>
      <c r="AE8371" s="7" t="s">
        <v>20597</v>
      </c>
      <c r="AF8371" s="7" t="s">
        <v>20589</v>
      </c>
    </row>
    <row r="8372" spans="1:32" x14ac:dyDescent="0.25">
      <c r="A8372" s="7">
        <v>2400144</v>
      </c>
      <c r="B8372" s="8" t="s">
        <v>17200</v>
      </c>
      <c r="C8372" s="7">
        <v>1</v>
      </c>
      <c r="D8372" s="7" t="s">
        <v>20518</v>
      </c>
      <c r="E8372" s="8" t="s">
        <v>2805</v>
      </c>
      <c r="F8372" s="7" t="s">
        <v>17201</v>
      </c>
      <c r="G8372" s="7" t="s">
        <v>134</v>
      </c>
      <c r="H8372" s="7" t="s">
        <v>2807</v>
      </c>
      <c r="I8372" s="7">
        <v>81.834840999999997</v>
      </c>
      <c r="J8372" s="7">
        <v>25.459775</v>
      </c>
      <c r="K8372" s="7" t="s">
        <v>484</v>
      </c>
      <c r="L8372" s="7" t="s">
        <v>17</v>
      </c>
      <c r="M8372" s="7" t="s">
        <v>18</v>
      </c>
      <c r="N8372" s="7" t="s">
        <v>18</v>
      </c>
      <c r="O8372" s="7" t="s">
        <v>18</v>
      </c>
      <c r="P8372" s="7" t="s">
        <v>18</v>
      </c>
      <c r="Q8372" s="7">
        <v>3</v>
      </c>
      <c r="R8372" s="7">
        <v>106</v>
      </c>
      <c r="S8372" s="7">
        <v>500</v>
      </c>
      <c r="T8372" s="7" t="s">
        <v>20519</v>
      </c>
      <c r="U8372" s="7">
        <v>3.4</v>
      </c>
      <c r="V8372" s="7" t="str" cm="1">
        <f t="array" ref="V8372">_xlfn.IFS(Table5[[#This Row],[Rating]]&gt;2.8,"High",Table5[[#This Row],[Rating]]&lt;2.8,"Low",Table5[[#This Row],[Rating]]=2.8,"Averge")</f>
        <v>High</v>
      </c>
      <c r="W8372" s="14">
        <v>42424</v>
      </c>
      <c r="X8372" s="7">
        <v>2016</v>
      </c>
      <c r="Y8372" s="7">
        <v>2</v>
      </c>
      <c r="Z8372" s="7" t="s">
        <v>20595</v>
      </c>
      <c r="AA8372" s="7" t="s">
        <v>20586</v>
      </c>
      <c r="AB8372" s="14" t="s">
        <v>20596</v>
      </c>
      <c r="AC8372" s="7">
        <v>9</v>
      </c>
      <c r="AD8372" s="7" t="s">
        <v>20543</v>
      </c>
      <c r="AE8372" s="7" t="s">
        <v>20597</v>
      </c>
      <c r="AF8372" s="7" t="s">
        <v>20589</v>
      </c>
    </row>
    <row r="8373" spans="1:32" x14ac:dyDescent="0.25">
      <c r="A8373" s="7">
        <v>2400009</v>
      </c>
      <c r="B8373" s="8" t="s">
        <v>4889</v>
      </c>
      <c r="C8373" s="7">
        <v>1</v>
      </c>
      <c r="D8373" s="7" t="s">
        <v>20518</v>
      </c>
      <c r="E8373" s="8" t="s">
        <v>2805</v>
      </c>
      <c r="F8373" s="7" t="s">
        <v>17202</v>
      </c>
      <c r="G8373" s="7" t="s">
        <v>17203</v>
      </c>
      <c r="H8373" s="7" t="s">
        <v>17204</v>
      </c>
      <c r="I8373" s="7">
        <v>81.859682000000006</v>
      </c>
      <c r="J8373" s="7">
        <v>25.457115999999999</v>
      </c>
      <c r="K8373" s="7" t="s">
        <v>17205</v>
      </c>
      <c r="L8373" s="7" t="s">
        <v>17</v>
      </c>
      <c r="M8373" s="7" t="s">
        <v>18</v>
      </c>
      <c r="N8373" s="7" t="s">
        <v>18</v>
      </c>
      <c r="O8373" s="7" t="s">
        <v>18</v>
      </c>
      <c r="P8373" s="7" t="s">
        <v>18</v>
      </c>
      <c r="Q8373" s="7">
        <v>2</v>
      </c>
      <c r="R8373" s="7">
        <v>134</v>
      </c>
      <c r="S8373" s="7">
        <v>400</v>
      </c>
      <c r="T8373" s="7" t="s">
        <v>20519</v>
      </c>
      <c r="U8373" s="7">
        <v>3.5</v>
      </c>
      <c r="V8373" s="7" t="str" cm="1">
        <f t="array" ref="V8373">_xlfn.IFS(Table5[[#This Row],[Rating]]&gt;2.8,"High",Table5[[#This Row],[Rating]]&lt;2.8,"Low",Table5[[#This Row],[Rating]]=2.8,"Averge")</f>
        <v>High</v>
      </c>
      <c r="W8373" s="14">
        <v>42402</v>
      </c>
      <c r="X8373" s="7">
        <v>2016</v>
      </c>
      <c r="Y8373" s="7">
        <v>2</v>
      </c>
      <c r="Z8373" s="7" t="s">
        <v>20595</v>
      </c>
      <c r="AA8373" s="7" t="s">
        <v>20586</v>
      </c>
      <c r="AB8373" s="14" t="s">
        <v>20596</v>
      </c>
      <c r="AC8373" s="7">
        <v>6</v>
      </c>
      <c r="AD8373" s="7" t="s">
        <v>20528</v>
      </c>
      <c r="AE8373" s="7" t="s">
        <v>20597</v>
      </c>
      <c r="AF8373" s="7" t="s">
        <v>20589</v>
      </c>
    </row>
    <row r="8374" spans="1:32" x14ac:dyDescent="0.25">
      <c r="A8374" s="7">
        <v>2500075</v>
      </c>
      <c r="B8374" s="8" t="s">
        <v>17206</v>
      </c>
      <c r="C8374" s="7">
        <v>1</v>
      </c>
      <c r="D8374" s="7" t="s">
        <v>20518</v>
      </c>
      <c r="E8374" s="8" t="s">
        <v>11913</v>
      </c>
      <c r="F8374" s="7" t="s">
        <v>17207</v>
      </c>
      <c r="G8374" s="7" t="s">
        <v>11915</v>
      </c>
      <c r="H8374" s="7" t="s">
        <v>11916</v>
      </c>
      <c r="I8374" s="7">
        <v>75.364791670000002</v>
      </c>
      <c r="J8374" s="7">
        <v>19.87642778</v>
      </c>
      <c r="K8374" s="7" t="s">
        <v>17208</v>
      </c>
      <c r="L8374" s="7" t="s">
        <v>17</v>
      </c>
      <c r="M8374" s="7" t="s">
        <v>18</v>
      </c>
      <c r="N8374" s="7" t="s">
        <v>18</v>
      </c>
      <c r="O8374" s="7" t="s">
        <v>18</v>
      </c>
      <c r="P8374" s="7" t="s">
        <v>18</v>
      </c>
      <c r="Q8374" s="7">
        <v>2</v>
      </c>
      <c r="R8374" s="7">
        <v>47</v>
      </c>
      <c r="S8374" s="7">
        <v>500</v>
      </c>
      <c r="T8374" s="7" t="s">
        <v>20519</v>
      </c>
      <c r="U8374" s="7">
        <v>3.3</v>
      </c>
      <c r="V8374" s="7" t="str" cm="1">
        <f t="array" ref="V8374">_xlfn.IFS(Table5[[#This Row],[Rating]]&gt;2.8,"High",Table5[[#This Row],[Rating]]&lt;2.8,"Low",Table5[[#This Row],[Rating]]=2.8,"Averge")</f>
        <v>High</v>
      </c>
      <c r="W8374" s="14">
        <v>40234</v>
      </c>
      <c r="X8374" s="7">
        <v>2010</v>
      </c>
      <c r="Y8374" s="7">
        <v>2</v>
      </c>
      <c r="Z8374" s="7" t="s">
        <v>20595</v>
      </c>
      <c r="AA8374" s="7" t="s">
        <v>20586</v>
      </c>
      <c r="AB8374" s="14" t="s">
        <v>20598</v>
      </c>
      <c r="AC8374" s="7">
        <v>9</v>
      </c>
      <c r="AD8374" s="7" t="s">
        <v>20529</v>
      </c>
      <c r="AE8374" s="7" t="s">
        <v>20597</v>
      </c>
      <c r="AF8374" s="7" t="s">
        <v>20589</v>
      </c>
    </row>
    <row r="8375" spans="1:32" x14ac:dyDescent="0.25">
      <c r="A8375" s="7">
        <v>2500056</v>
      </c>
      <c r="B8375" s="8" t="s">
        <v>17209</v>
      </c>
      <c r="C8375" s="7">
        <v>1</v>
      </c>
      <c r="D8375" s="7" t="s">
        <v>20518</v>
      </c>
      <c r="E8375" s="8" t="s">
        <v>11913</v>
      </c>
      <c r="F8375" s="7" t="s">
        <v>17210</v>
      </c>
      <c r="G8375" s="7" t="s">
        <v>16825</v>
      </c>
      <c r="H8375" s="7" t="s">
        <v>16826</v>
      </c>
      <c r="I8375" s="7">
        <v>75.322405000000003</v>
      </c>
      <c r="J8375" s="7">
        <v>19.875015999999999</v>
      </c>
      <c r="K8375" s="7" t="s">
        <v>6997</v>
      </c>
      <c r="L8375" s="7" t="s">
        <v>17</v>
      </c>
      <c r="M8375" s="7" t="s">
        <v>18</v>
      </c>
      <c r="N8375" s="7" t="s">
        <v>18</v>
      </c>
      <c r="O8375" s="7" t="s">
        <v>18</v>
      </c>
      <c r="P8375" s="7" t="s">
        <v>18</v>
      </c>
      <c r="Q8375" s="7">
        <v>2</v>
      </c>
      <c r="R8375" s="7">
        <v>34</v>
      </c>
      <c r="S8375" s="7">
        <v>450</v>
      </c>
      <c r="T8375" s="7" t="s">
        <v>20519</v>
      </c>
      <c r="U8375" s="7">
        <v>3.4</v>
      </c>
      <c r="V8375" s="7" t="str" cm="1">
        <f t="array" ref="V8375">_xlfn.IFS(Table5[[#This Row],[Rating]]&gt;2.8,"High",Table5[[#This Row],[Rating]]&lt;2.8,"Low",Table5[[#This Row],[Rating]]=2.8,"Averge")</f>
        <v>High</v>
      </c>
      <c r="W8375" s="14">
        <v>41697</v>
      </c>
      <c r="X8375" s="7">
        <v>2014</v>
      </c>
      <c r="Y8375" s="7">
        <v>2</v>
      </c>
      <c r="Z8375" s="7" t="s">
        <v>20595</v>
      </c>
      <c r="AA8375" s="7" t="s">
        <v>20586</v>
      </c>
      <c r="AB8375" s="14" t="s">
        <v>20644</v>
      </c>
      <c r="AC8375" s="7">
        <v>9</v>
      </c>
      <c r="AD8375" s="7" t="s">
        <v>20529</v>
      </c>
      <c r="AE8375" s="7" t="s">
        <v>20597</v>
      </c>
      <c r="AF8375" s="7" t="s">
        <v>20589</v>
      </c>
    </row>
    <row r="8376" spans="1:32" x14ac:dyDescent="0.25">
      <c r="A8376" s="7">
        <v>2500122</v>
      </c>
      <c r="B8376" s="8" t="s">
        <v>17211</v>
      </c>
      <c r="C8376" s="7">
        <v>1</v>
      </c>
      <c r="D8376" s="7" t="s">
        <v>20518</v>
      </c>
      <c r="E8376" s="8" t="s">
        <v>11913</v>
      </c>
      <c r="F8376" s="7" t="s">
        <v>17212</v>
      </c>
      <c r="G8376" s="7" t="s">
        <v>17213</v>
      </c>
      <c r="H8376" s="7" t="s">
        <v>17214</v>
      </c>
      <c r="I8376" s="7">
        <v>75.318894439999994</v>
      </c>
      <c r="J8376" s="7">
        <v>19.866969439999998</v>
      </c>
      <c r="K8376" s="7" t="s">
        <v>4629</v>
      </c>
      <c r="L8376" s="7" t="s">
        <v>17</v>
      </c>
      <c r="M8376" s="7" t="s">
        <v>18</v>
      </c>
      <c r="N8376" s="7" t="s">
        <v>18</v>
      </c>
      <c r="O8376" s="7" t="s">
        <v>18</v>
      </c>
      <c r="P8376" s="7" t="s">
        <v>18</v>
      </c>
      <c r="Q8376" s="7">
        <v>2</v>
      </c>
      <c r="R8376" s="7">
        <v>76</v>
      </c>
      <c r="S8376" s="7">
        <v>450</v>
      </c>
      <c r="T8376" s="7" t="s">
        <v>20519</v>
      </c>
      <c r="U8376" s="7">
        <v>3.3</v>
      </c>
      <c r="V8376" s="7" t="str" cm="1">
        <f t="array" ref="V8376">_xlfn.IFS(Table5[[#This Row],[Rating]]&gt;2.8,"High",Table5[[#This Row],[Rating]]&lt;2.8,"Low",Table5[[#This Row],[Rating]]=2.8,"Averge")</f>
        <v>High</v>
      </c>
      <c r="W8376" s="14">
        <v>42055</v>
      </c>
      <c r="X8376" s="7">
        <v>2015</v>
      </c>
      <c r="Y8376" s="7">
        <v>2</v>
      </c>
      <c r="Z8376" s="7" t="s">
        <v>20595</v>
      </c>
      <c r="AA8376" s="7" t="s">
        <v>20586</v>
      </c>
      <c r="AB8376" s="14" t="s">
        <v>20643</v>
      </c>
      <c r="AC8376" s="7">
        <v>8</v>
      </c>
      <c r="AD8376" s="7" t="s">
        <v>20532</v>
      </c>
      <c r="AE8376" s="7" t="s">
        <v>20597</v>
      </c>
      <c r="AF8376" s="7" t="s">
        <v>20589</v>
      </c>
    </row>
    <row r="8377" spans="1:32" x14ac:dyDescent="0.25">
      <c r="A8377" s="7">
        <v>56464</v>
      </c>
      <c r="B8377" s="8" t="s">
        <v>17215</v>
      </c>
      <c r="C8377" s="7">
        <v>1</v>
      </c>
      <c r="D8377" s="7" t="s">
        <v>20518</v>
      </c>
      <c r="E8377" s="8" t="s">
        <v>15847</v>
      </c>
      <c r="F8377" s="7" t="s">
        <v>17216</v>
      </c>
      <c r="G8377" s="7" t="s">
        <v>15934</v>
      </c>
      <c r="H8377" s="7" t="s">
        <v>15935</v>
      </c>
      <c r="I8377" s="7">
        <v>77.640624939999995</v>
      </c>
      <c r="J8377" s="7">
        <v>12.979095559999999</v>
      </c>
      <c r="K8377" s="7" t="s">
        <v>16221</v>
      </c>
      <c r="L8377" s="7" t="s">
        <v>17</v>
      </c>
      <c r="M8377" s="7" t="s">
        <v>18</v>
      </c>
      <c r="N8377" s="7" t="s">
        <v>18</v>
      </c>
      <c r="O8377" s="7" t="s">
        <v>18</v>
      </c>
      <c r="P8377" s="7" t="s">
        <v>18</v>
      </c>
      <c r="Q8377" s="7">
        <v>2</v>
      </c>
      <c r="R8377" s="7">
        <v>3533</v>
      </c>
      <c r="S8377" s="7">
        <v>800</v>
      </c>
      <c r="T8377" s="7" t="s">
        <v>20487</v>
      </c>
      <c r="U8377" s="7">
        <v>4</v>
      </c>
      <c r="V8377" s="7" t="str" cm="1">
        <f t="array" ref="V8377">_xlfn.IFS(Table5[[#This Row],[Rating]]&gt;2.8,"High",Table5[[#This Row],[Rating]]&lt;2.8,"Low",Table5[[#This Row],[Rating]]=2.8,"Averge")</f>
        <v>High</v>
      </c>
      <c r="W8377" s="14">
        <v>41695</v>
      </c>
      <c r="X8377" s="7">
        <v>2014</v>
      </c>
      <c r="Y8377" s="7">
        <v>2</v>
      </c>
      <c r="Z8377" s="7" t="s">
        <v>20595</v>
      </c>
      <c r="AA8377" s="7" t="s">
        <v>20586</v>
      </c>
      <c r="AB8377" s="14" t="s">
        <v>20644</v>
      </c>
      <c r="AC8377" s="7">
        <v>9</v>
      </c>
      <c r="AD8377" s="7" t="s">
        <v>20528</v>
      </c>
      <c r="AE8377" s="7" t="s">
        <v>20597</v>
      </c>
      <c r="AF8377" s="7" t="s">
        <v>20589</v>
      </c>
    </row>
    <row r="8378" spans="1:32" x14ac:dyDescent="0.25">
      <c r="A8378" s="7">
        <v>18439634</v>
      </c>
      <c r="B8378" s="8" t="s">
        <v>17217</v>
      </c>
      <c r="C8378" s="7">
        <v>1</v>
      </c>
      <c r="D8378" s="7" t="s">
        <v>20518</v>
      </c>
      <c r="E8378" s="8" t="s">
        <v>15847</v>
      </c>
      <c r="F8378" s="7" t="s">
        <v>17218</v>
      </c>
      <c r="G8378" s="7" t="s">
        <v>15913</v>
      </c>
      <c r="H8378" s="7" t="s">
        <v>15914</v>
      </c>
      <c r="I8378" s="7">
        <v>77.615797000000001</v>
      </c>
      <c r="J8378" s="7">
        <v>12.934179</v>
      </c>
      <c r="K8378" s="7" t="s">
        <v>17219</v>
      </c>
      <c r="L8378" s="7" t="s">
        <v>17</v>
      </c>
      <c r="M8378" s="7" t="s">
        <v>18</v>
      </c>
      <c r="N8378" s="7" t="s">
        <v>18</v>
      </c>
      <c r="O8378" s="7" t="s">
        <v>18</v>
      </c>
      <c r="P8378" s="7" t="s">
        <v>18</v>
      </c>
      <c r="Q8378" s="7">
        <v>2</v>
      </c>
      <c r="R8378" s="7">
        <v>276</v>
      </c>
      <c r="S8378" s="7">
        <v>950</v>
      </c>
      <c r="T8378" s="7" t="s">
        <v>20487</v>
      </c>
      <c r="U8378" s="7">
        <v>4.7</v>
      </c>
      <c r="V8378" s="7" t="str" cm="1">
        <f t="array" ref="V8378">_xlfn.IFS(Table5[[#This Row],[Rating]]&gt;2.8,"High",Table5[[#This Row],[Rating]]&lt;2.8,"Low",Table5[[#This Row],[Rating]]=2.8,"Averge")</f>
        <v>High</v>
      </c>
      <c r="W8378" s="14">
        <v>40584</v>
      </c>
      <c r="X8378" s="7">
        <v>2011</v>
      </c>
      <c r="Y8378" s="7">
        <v>2</v>
      </c>
      <c r="Z8378" s="7" t="s">
        <v>20595</v>
      </c>
      <c r="AA8378" s="7" t="s">
        <v>20586</v>
      </c>
      <c r="AB8378" s="14" t="s">
        <v>20642</v>
      </c>
      <c r="AC8378" s="7">
        <v>7</v>
      </c>
      <c r="AD8378" s="7" t="s">
        <v>20529</v>
      </c>
      <c r="AE8378" s="7" t="s">
        <v>20597</v>
      </c>
      <c r="AF8378" s="7" t="s">
        <v>20589</v>
      </c>
    </row>
    <row r="8379" spans="1:32" x14ac:dyDescent="0.25">
      <c r="A8379" s="7">
        <v>2600109</v>
      </c>
      <c r="B8379" s="8" t="s">
        <v>17220</v>
      </c>
      <c r="C8379" s="7">
        <v>1</v>
      </c>
      <c r="D8379" s="7" t="s">
        <v>20518</v>
      </c>
      <c r="E8379" s="8" t="s">
        <v>11908</v>
      </c>
      <c r="F8379" s="7" t="s">
        <v>17221</v>
      </c>
      <c r="G8379" s="7" t="s">
        <v>16452</v>
      </c>
      <c r="H8379" s="7" t="s">
        <v>16453</v>
      </c>
      <c r="I8379" s="7">
        <v>77.435361</v>
      </c>
      <c r="J8379" s="7">
        <v>23.214293999999999</v>
      </c>
      <c r="K8379" s="7" t="s">
        <v>512</v>
      </c>
      <c r="L8379" s="7" t="s">
        <v>17</v>
      </c>
      <c r="M8379" s="7" t="s">
        <v>18</v>
      </c>
      <c r="N8379" s="7" t="s">
        <v>18</v>
      </c>
      <c r="O8379" s="7" t="s">
        <v>18</v>
      </c>
      <c r="P8379" s="7" t="s">
        <v>18</v>
      </c>
      <c r="Q8379" s="7">
        <v>1</v>
      </c>
      <c r="R8379" s="7">
        <v>427</v>
      </c>
      <c r="S8379" s="7">
        <v>250</v>
      </c>
      <c r="T8379" s="7" t="s">
        <v>20519</v>
      </c>
      <c r="U8379" s="7">
        <v>4.9000000000000004</v>
      </c>
      <c r="V8379" s="7" t="str" cm="1">
        <f t="array" ref="V8379">_xlfn.IFS(Table5[[#This Row],[Rating]]&gt;2.8,"High",Table5[[#This Row],[Rating]]&lt;2.8,"Low",Table5[[#This Row],[Rating]]=2.8,"Averge")</f>
        <v>High</v>
      </c>
      <c r="W8379" s="14">
        <v>41692</v>
      </c>
      <c r="X8379" s="7">
        <v>2014</v>
      </c>
      <c r="Y8379" s="7">
        <v>2</v>
      </c>
      <c r="Z8379" s="7" t="s">
        <v>20595</v>
      </c>
      <c r="AA8379" s="7" t="s">
        <v>20586</v>
      </c>
      <c r="AB8379" s="14" t="s">
        <v>20644</v>
      </c>
      <c r="AC8379" s="7">
        <v>8</v>
      </c>
      <c r="AD8379" s="7" t="s">
        <v>20523</v>
      </c>
      <c r="AE8379" s="7" t="s">
        <v>20597</v>
      </c>
      <c r="AF8379" s="7" t="s">
        <v>20589</v>
      </c>
    </row>
    <row r="8380" spans="1:32" x14ac:dyDescent="0.25">
      <c r="A8380" s="7">
        <v>3000107</v>
      </c>
      <c r="B8380" s="8" t="s">
        <v>17222</v>
      </c>
      <c r="C8380" s="7">
        <v>1</v>
      </c>
      <c r="D8380" s="7" t="s">
        <v>20518</v>
      </c>
      <c r="E8380" s="8" t="s">
        <v>10884</v>
      </c>
      <c r="F8380" s="7" t="s">
        <v>17223</v>
      </c>
      <c r="G8380" s="7" t="s">
        <v>16134</v>
      </c>
      <c r="H8380" s="7" t="s">
        <v>16135</v>
      </c>
      <c r="I8380" s="7">
        <v>76.995666999999997</v>
      </c>
      <c r="J8380" s="7">
        <v>11.022477</v>
      </c>
      <c r="K8380" s="7" t="s">
        <v>17224</v>
      </c>
      <c r="L8380" s="7" t="s">
        <v>17</v>
      </c>
      <c r="M8380" s="7" t="s">
        <v>18</v>
      </c>
      <c r="N8380" s="7" t="s">
        <v>18</v>
      </c>
      <c r="O8380" s="7" t="s">
        <v>18</v>
      </c>
      <c r="P8380" s="7" t="s">
        <v>18</v>
      </c>
      <c r="Q8380" s="7">
        <v>2</v>
      </c>
      <c r="R8380" s="7">
        <v>318</v>
      </c>
      <c r="S8380" s="7">
        <v>600</v>
      </c>
      <c r="T8380" s="7" t="s">
        <v>20487</v>
      </c>
      <c r="U8380" s="7">
        <v>3.9</v>
      </c>
      <c r="V8380" s="7" t="str" cm="1">
        <f t="array" ref="V8380">_xlfn.IFS(Table5[[#This Row],[Rating]]&gt;2.8,"High",Table5[[#This Row],[Rating]]&lt;2.8,"Low",Table5[[#This Row],[Rating]]=2.8,"Averge")</f>
        <v>High</v>
      </c>
      <c r="W8380" s="14">
        <v>41675</v>
      </c>
      <c r="X8380" s="7">
        <v>2014</v>
      </c>
      <c r="Y8380" s="7">
        <v>2</v>
      </c>
      <c r="Z8380" s="7" t="s">
        <v>20595</v>
      </c>
      <c r="AA8380" s="7" t="s">
        <v>20586</v>
      </c>
      <c r="AB8380" s="14" t="s">
        <v>20644</v>
      </c>
      <c r="AC8380" s="7">
        <v>6</v>
      </c>
      <c r="AD8380" s="7" t="s">
        <v>20543</v>
      </c>
      <c r="AE8380" s="7" t="s">
        <v>20597</v>
      </c>
      <c r="AF8380" s="7" t="s">
        <v>20589</v>
      </c>
    </row>
    <row r="8381" spans="1:32" x14ac:dyDescent="0.25">
      <c r="A8381" s="7">
        <v>3001032</v>
      </c>
      <c r="B8381" s="8" t="s">
        <v>17225</v>
      </c>
      <c r="C8381" s="7">
        <v>1</v>
      </c>
      <c r="D8381" s="7" t="s">
        <v>20518</v>
      </c>
      <c r="E8381" s="8" t="s">
        <v>10884</v>
      </c>
      <c r="F8381" s="7" t="s">
        <v>17226</v>
      </c>
      <c r="G8381" s="7" t="s">
        <v>16134</v>
      </c>
      <c r="H8381" s="7" t="s">
        <v>16135</v>
      </c>
      <c r="I8381" s="7">
        <v>76.999594439999996</v>
      </c>
      <c r="J8381" s="7">
        <v>11.022169440000001</v>
      </c>
      <c r="K8381" s="7" t="s">
        <v>512</v>
      </c>
      <c r="L8381" s="7" t="s">
        <v>17</v>
      </c>
      <c r="M8381" s="7" t="s">
        <v>18</v>
      </c>
      <c r="N8381" s="7" t="s">
        <v>18</v>
      </c>
      <c r="O8381" s="7" t="s">
        <v>18</v>
      </c>
      <c r="P8381" s="7" t="s">
        <v>18</v>
      </c>
      <c r="Q8381" s="7">
        <v>2</v>
      </c>
      <c r="R8381" s="7">
        <v>147</v>
      </c>
      <c r="S8381" s="7">
        <v>500</v>
      </c>
      <c r="T8381" s="7" t="s">
        <v>20519</v>
      </c>
      <c r="U8381" s="7">
        <v>4.3</v>
      </c>
      <c r="V8381" s="7" t="str" cm="1">
        <f t="array" ref="V8381">_xlfn.IFS(Table5[[#This Row],[Rating]]&gt;2.8,"High",Table5[[#This Row],[Rating]]&lt;2.8,"Low",Table5[[#This Row],[Rating]]=2.8,"Averge")</f>
        <v>High</v>
      </c>
      <c r="W8381" s="14">
        <v>40579</v>
      </c>
      <c r="X8381" s="7">
        <v>2011</v>
      </c>
      <c r="Y8381" s="7">
        <v>2</v>
      </c>
      <c r="Z8381" s="7" t="s">
        <v>20595</v>
      </c>
      <c r="AA8381" s="7" t="s">
        <v>20586</v>
      </c>
      <c r="AB8381" s="14" t="s">
        <v>20642</v>
      </c>
      <c r="AC8381" s="7">
        <v>6</v>
      </c>
      <c r="AD8381" s="7" t="s">
        <v>20523</v>
      </c>
      <c r="AE8381" s="7" t="s">
        <v>20597</v>
      </c>
      <c r="AF8381" s="7" t="s">
        <v>20589</v>
      </c>
    </row>
    <row r="8382" spans="1:32" x14ac:dyDescent="0.25">
      <c r="A8382" s="7">
        <v>3000062</v>
      </c>
      <c r="B8382" s="8" t="s">
        <v>17227</v>
      </c>
      <c r="C8382" s="7">
        <v>1</v>
      </c>
      <c r="D8382" s="7" t="s">
        <v>20518</v>
      </c>
      <c r="E8382" s="8" t="s">
        <v>10884</v>
      </c>
      <c r="F8382" s="7" t="s">
        <v>17228</v>
      </c>
      <c r="G8382" s="7" t="s">
        <v>9587</v>
      </c>
      <c r="H8382" s="7" t="s">
        <v>10886</v>
      </c>
      <c r="I8382" s="7">
        <v>76.976494439999996</v>
      </c>
      <c r="J8382" s="7">
        <v>11.003669439999999</v>
      </c>
      <c r="K8382" s="7" t="s">
        <v>17229</v>
      </c>
      <c r="L8382" s="7" t="s">
        <v>17</v>
      </c>
      <c r="M8382" s="7" t="s">
        <v>18</v>
      </c>
      <c r="N8382" s="7" t="s">
        <v>18</v>
      </c>
      <c r="O8382" s="7" t="s">
        <v>18</v>
      </c>
      <c r="P8382" s="7" t="s">
        <v>18</v>
      </c>
      <c r="Q8382" s="7">
        <v>3</v>
      </c>
      <c r="R8382" s="7">
        <v>203</v>
      </c>
      <c r="S8382" s="7">
        <v>1000</v>
      </c>
      <c r="T8382" s="7" t="s">
        <v>20487</v>
      </c>
      <c r="U8382" s="7">
        <v>4</v>
      </c>
      <c r="V8382" s="7" t="str" cm="1">
        <f t="array" ref="V8382">_xlfn.IFS(Table5[[#This Row],[Rating]]&gt;2.8,"High",Table5[[#This Row],[Rating]]&lt;2.8,"Low",Table5[[#This Row],[Rating]]=2.8,"Averge")</f>
        <v>High</v>
      </c>
      <c r="W8382" s="14">
        <v>42414</v>
      </c>
      <c r="X8382" s="7">
        <v>2016</v>
      </c>
      <c r="Y8382" s="7">
        <v>2</v>
      </c>
      <c r="Z8382" s="7" t="s">
        <v>20595</v>
      </c>
      <c r="AA8382" s="7" t="s">
        <v>20586</v>
      </c>
      <c r="AB8382" s="14" t="s">
        <v>20596</v>
      </c>
      <c r="AC8382" s="7">
        <v>7</v>
      </c>
      <c r="AD8382" s="7" t="s">
        <v>20534</v>
      </c>
      <c r="AE8382" s="7" t="s">
        <v>20597</v>
      </c>
      <c r="AF8382" s="7" t="s">
        <v>20589</v>
      </c>
    </row>
    <row r="8383" spans="1:32" x14ac:dyDescent="0.25">
      <c r="A8383" s="7">
        <v>3500011</v>
      </c>
      <c r="B8383" s="8" t="s">
        <v>17230</v>
      </c>
      <c r="C8383" s="7">
        <v>1</v>
      </c>
      <c r="D8383" s="7" t="s">
        <v>20518</v>
      </c>
      <c r="E8383" s="8" t="s">
        <v>2788</v>
      </c>
      <c r="F8383" s="7" t="s">
        <v>17231</v>
      </c>
      <c r="G8383" s="7" t="s">
        <v>2790</v>
      </c>
      <c r="H8383" s="7" t="s">
        <v>2791</v>
      </c>
      <c r="I8383" s="7">
        <v>78.062543000000005</v>
      </c>
      <c r="J8383" s="7">
        <v>30.346993999999999</v>
      </c>
      <c r="K8383" s="7" t="s">
        <v>17232</v>
      </c>
      <c r="L8383" s="7" t="s">
        <v>17</v>
      </c>
      <c r="M8383" s="7" t="s">
        <v>18</v>
      </c>
      <c r="N8383" s="7" t="s">
        <v>18</v>
      </c>
      <c r="O8383" s="7" t="s">
        <v>18</v>
      </c>
      <c r="P8383" s="7" t="s">
        <v>18</v>
      </c>
      <c r="Q8383" s="7">
        <v>3</v>
      </c>
      <c r="R8383" s="7">
        <v>406</v>
      </c>
      <c r="S8383" s="7">
        <v>750</v>
      </c>
      <c r="T8383" s="7" t="s">
        <v>20487</v>
      </c>
      <c r="U8383" s="7">
        <v>4.2</v>
      </c>
      <c r="V8383" s="7" t="str" cm="1">
        <f t="array" ref="V8383">_xlfn.IFS(Table5[[#This Row],[Rating]]&gt;2.8,"High",Table5[[#This Row],[Rating]]&lt;2.8,"Low",Table5[[#This Row],[Rating]]=2.8,"Averge")</f>
        <v>High</v>
      </c>
      <c r="W8383" s="14">
        <v>40211</v>
      </c>
      <c r="X8383" s="7">
        <v>2010</v>
      </c>
      <c r="Y8383" s="7">
        <v>2</v>
      </c>
      <c r="Z8383" s="7" t="s">
        <v>20595</v>
      </c>
      <c r="AA8383" s="7" t="s">
        <v>20586</v>
      </c>
      <c r="AB8383" s="14" t="s">
        <v>20598</v>
      </c>
      <c r="AC8383" s="7">
        <v>6</v>
      </c>
      <c r="AD8383" s="7" t="s">
        <v>20528</v>
      </c>
      <c r="AE8383" s="7" t="s">
        <v>20597</v>
      </c>
      <c r="AF8383" s="7" t="s">
        <v>20589</v>
      </c>
    </row>
    <row r="8384" spans="1:32" x14ac:dyDescent="0.25">
      <c r="A8384" s="7">
        <v>8595</v>
      </c>
      <c r="B8384" s="8" t="s">
        <v>9645</v>
      </c>
      <c r="C8384" s="7">
        <v>1</v>
      </c>
      <c r="D8384" s="7" t="s">
        <v>20518</v>
      </c>
      <c r="E8384" s="8" t="s">
        <v>16043</v>
      </c>
      <c r="F8384" s="7" t="s">
        <v>17233</v>
      </c>
      <c r="G8384" s="7" t="s">
        <v>16045</v>
      </c>
      <c r="H8384" s="7" t="s">
        <v>16046</v>
      </c>
      <c r="I8384" s="7">
        <v>77.369877059999993</v>
      </c>
      <c r="J8384" s="7">
        <v>28.634315860000001</v>
      </c>
      <c r="K8384" s="7" t="s">
        <v>512</v>
      </c>
      <c r="L8384" s="7" t="s">
        <v>17</v>
      </c>
      <c r="M8384" s="7" t="s">
        <v>18</v>
      </c>
      <c r="N8384" s="7" t="s">
        <v>18</v>
      </c>
      <c r="O8384" s="7" t="s">
        <v>18</v>
      </c>
      <c r="P8384" s="7" t="s">
        <v>18</v>
      </c>
      <c r="Q8384" s="7">
        <v>1</v>
      </c>
      <c r="R8384" s="7">
        <v>7</v>
      </c>
      <c r="S8384" s="7">
        <v>100</v>
      </c>
      <c r="T8384" s="7" t="s">
        <v>20488</v>
      </c>
      <c r="U8384" s="7">
        <v>3.1</v>
      </c>
      <c r="V8384" s="7" t="str" cm="1">
        <f t="array" ref="V8384">_xlfn.IFS(Table5[[#This Row],[Rating]]&gt;2.8,"High",Table5[[#This Row],[Rating]]&lt;2.8,"Low",Table5[[#This Row],[Rating]]=2.8,"Averge")</f>
        <v>High</v>
      </c>
      <c r="W8384" s="14">
        <v>41676</v>
      </c>
      <c r="X8384" s="7">
        <v>2014</v>
      </c>
      <c r="Y8384" s="7">
        <v>2</v>
      </c>
      <c r="Z8384" s="7" t="s">
        <v>20595</v>
      </c>
      <c r="AA8384" s="7" t="s">
        <v>20586</v>
      </c>
      <c r="AB8384" s="14" t="s">
        <v>20644</v>
      </c>
      <c r="AC8384" s="7">
        <v>6</v>
      </c>
      <c r="AD8384" s="7" t="s">
        <v>20529</v>
      </c>
      <c r="AE8384" s="7" t="s">
        <v>20597</v>
      </c>
      <c r="AF8384" s="7" t="s">
        <v>20589</v>
      </c>
    </row>
    <row r="8385" spans="1:32" x14ac:dyDescent="0.25">
      <c r="A8385" s="7">
        <v>8601</v>
      </c>
      <c r="B8385" s="8" t="s">
        <v>2916</v>
      </c>
      <c r="C8385" s="7">
        <v>1</v>
      </c>
      <c r="D8385" s="7" t="s">
        <v>20518</v>
      </c>
      <c r="E8385" s="8" t="s">
        <v>16043</v>
      </c>
      <c r="F8385" s="7" t="s">
        <v>16140</v>
      </c>
      <c r="G8385" s="7" t="s">
        <v>16045</v>
      </c>
      <c r="H8385" s="7" t="s">
        <v>16046</v>
      </c>
      <c r="I8385" s="7">
        <v>77.370237149999994</v>
      </c>
      <c r="J8385" s="7">
        <v>28.6339389</v>
      </c>
      <c r="K8385" s="7" t="s">
        <v>2919</v>
      </c>
      <c r="L8385" s="7" t="s">
        <v>17</v>
      </c>
      <c r="M8385" s="7" t="s">
        <v>18</v>
      </c>
      <c r="N8385" s="7" t="s">
        <v>18</v>
      </c>
      <c r="O8385" s="7" t="s">
        <v>18</v>
      </c>
      <c r="P8385" s="7" t="s">
        <v>18</v>
      </c>
      <c r="Q8385" s="7">
        <v>2</v>
      </c>
      <c r="R8385" s="7">
        <v>187</v>
      </c>
      <c r="S8385" s="7">
        <v>600</v>
      </c>
      <c r="T8385" s="7" t="s">
        <v>20487</v>
      </c>
      <c r="U8385" s="7">
        <v>3.6</v>
      </c>
      <c r="V8385" s="7" t="str" cm="1">
        <f t="array" ref="V8385">_xlfn.IFS(Table5[[#This Row],[Rating]]&gt;2.8,"High",Table5[[#This Row],[Rating]]&lt;2.8,"Low",Table5[[#This Row],[Rating]]=2.8,"Averge")</f>
        <v>High</v>
      </c>
      <c r="W8385" s="14">
        <v>43145</v>
      </c>
      <c r="X8385" s="7">
        <v>2018</v>
      </c>
      <c r="Y8385" s="7">
        <v>2</v>
      </c>
      <c r="Z8385" s="7" t="s">
        <v>20595</v>
      </c>
      <c r="AA8385" s="7" t="s">
        <v>20586</v>
      </c>
      <c r="AB8385" s="14" t="s">
        <v>20601</v>
      </c>
      <c r="AC8385" s="7">
        <v>7</v>
      </c>
      <c r="AD8385" s="7" t="s">
        <v>20543</v>
      </c>
      <c r="AE8385" s="7" t="s">
        <v>20597</v>
      </c>
      <c r="AF8385" s="7" t="s">
        <v>20589</v>
      </c>
    </row>
    <row r="8386" spans="1:32" x14ac:dyDescent="0.25">
      <c r="A8386" s="7">
        <v>301670</v>
      </c>
      <c r="B8386" s="8" t="s">
        <v>17234</v>
      </c>
      <c r="C8386" s="7">
        <v>1</v>
      </c>
      <c r="D8386" s="7" t="s">
        <v>20518</v>
      </c>
      <c r="E8386" s="8" t="s">
        <v>16043</v>
      </c>
      <c r="F8386" s="7" t="s">
        <v>17235</v>
      </c>
      <c r="G8386" s="7" t="s">
        <v>16243</v>
      </c>
      <c r="H8386" s="7" t="s">
        <v>16244</v>
      </c>
      <c r="I8386" s="7">
        <v>77.325218399999997</v>
      </c>
      <c r="J8386" s="7">
        <v>28.6698582</v>
      </c>
      <c r="K8386" s="7" t="s">
        <v>719</v>
      </c>
      <c r="L8386" s="7" t="s">
        <v>17</v>
      </c>
      <c r="M8386" s="7" t="s">
        <v>18</v>
      </c>
      <c r="N8386" s="7" t="s">
        <v>18</v>
      </c>
      <c r="O8386" s="7" t="s">
        <v>18</v>
      </c>
      <c r="P8386" s="7" t="s">
        <v>18</v>
      </c>
      <c r="Q8386" s="7">
        <v>1</v>
      </c>
      <c r="R8386" s="7">
        <v>114</v>
      </c>
      <c r="S8386" s="7">
        <v>400</v>
      </c>
      <c r="T8386" s="7" t="s">
        <v>20519</v>
      </c>
      <c r="U8386" s="7">
        <v>3.3</v>
      </c>
      <c r="V8386" s="7" t="str" cm="1">
        <f t="array" ref="V8386">_xlfn.IFS(Table5[[#This Row],[Rating]]&gt;2.8,"High",Table5[[#This Row],[Rating]]&lt;2.8,"Low",Table5[[#This Row],[Rating]]=2.8,"Averge")</f>
        <v>High</v>
      </c>
      <c r="W8386" s="14">
        <v>40218</v>
      </c>
      <c r="X8386" s="7">
        <v>2010</v>
      </c>
      <c r="Y8386" s="7">
        <v>2</v>
      </c>
      <c r="Z8386" s="7" t="s">
        <v>20595</v>
      </c>
      <c r="AA8386" s="7" t="s">
        <v>20586</v>
      </c>
      <c r="AB8386" s="14" t="s">
        <v>20598</v>
      </c>
      <c r="AC8386" s="7">
        <v>7</v>
      </c>
      <c r="AD8386" s="7" t="s">
        <v>20528</v>
      </c>
      <c r="AE8386" s="7" t="s">
        <v>20597</v>
      </c>
      <c r="AF8386" s="7" t="s">
        <v>20589</v>
      </c>
    </row>
    <row r="8387" spans="1:32" x14ac:dyDescent="0.25">
      <c r="A8387" s="7">
        <v>130409</v>
      </c>
      <c r="B8387" s="8" t="s">
        <v>17236</v>
      </c>
      <c r="C8387" s="7">
        <v>1</v>
      </c>
      <c r="D8387" s="7" t="s">
        <v>20518</v>
      </c>
      <c r="E8387" s="8" t="s">
        <v>2793</v>
      </c>
      <c r="F8387" s="7" t="s">
        <v>17237</v>
      </c>
      <c r="G8387" s="7" t="s">
        <v>2832</v>
      </c>
      <c r="H8387" s="7" t="s">
        <v>2833</v>
      </c>
      <c r="I8387" s="7">
        <v>73.755749910000006</v>
      </c>
      <c r="J8387" s="7">
        <v>15.576682590000001</v>
      </c>
      <c r="K8387" s="7" t="s">
        <v>17238</v>
      </c>
      <c r="L8387" s="7" t="s">
        <v>17</v>
      </c>
      <c r="M8387" s="7" t="s">
        <v>18</v>
      </c>
      <c r="N8387" s="7" t="s">
        <v>18</v>
      </c>
      <c r="O8387" s="7" t="s">
        <v>18</v>
      </c>
      <c r="P8387" s="7" t="s">
        <v>18</v>
      </c>
      <c r="Q8387" s="7">
        <v>3</v>
      </c>
      <c r="R8387" s="7">
        <v>280</v>
      </c>
      <c r="S8387" s="7">
        <v>800</v>
      </c>
      <c r="T8387" s="7" t="s">
        <v>20487</v>
      </c>
      <c r="U8387" s="7">
        <v>4.5</v>
      </c>
      <c r="V8387" s="7" t="str" cm="1">
        <f t="array" ref="V8387">_xlfn.IFS(Table5[[#This Row],[Rating]]&gt;2.8,"High",Table5[[#This Row],[Rating]]&lt;2.8,"Low",Table5[[#This Row],[Rating]]=2.8,"Averge")</f>
        <v>High</v>
      </c>
      <c r="W8387" s="14">
        <v>42424</v>
      </c>
      <c r="X8387" s="7">
        <v>2016</v>
      </c>
      <c r="Y8387" s="7">
        <v>2</v>
      </c>
      <c r="Z8387" s="7" t="s">
        <v>20595</v>
      </c>
      <c r="AA8387" s="7" t="s">
        <v>20586</v>
      </c>
      <c r="AB8387" s="14" t="s">
        <v>20596</v>
      </c>
      <c r="AC8387" s="7">
        <v>9</v>
      </c>
      <c r="AD8387" s="7" t="s">
        <v>20543</v>
      </c>
      <c r="AE8387" s="7" t="s">
        <v>20597</v>
      </c>
      <c r="AF8387" s="7" t="s">
        <v>20589</v>
      </c>
    </row>
    <row r="8388" spans="1:32" x14ac:dyDescent="0.25">
      <c r="A8388" s="7">
        <v>18466978</v>
      </c>
      <c r="B8388" s="8" t="s">
        <v>17239</v>
      </c>
      <c r="C8388" s="7">
        <v>1</v>
      </c>
      <c r="D8388" s="7" t="s">
        <v>20518</v>
      </c>
      <c r="E8388" s="8" t="s">
        <v>12</v>
      </c>
      <c r="F8388" s="7" t="s">
        <v>17240</v>
      </c>
      <c r="G8388" s="7" t="s">
        <v>1961</v>
      </c>
      <c r="H8388" s="7" t="s">
        <v>1960</v>
      </c>
      <c r="I8388" s="7">
        <v>0</v>
      </c>
      <c r="J8388" s="7">
        <v>0</v>
      </c>
      <c r="K8388" s="7" t="s">
        <v>3715</v>
      </c>
      <c r="L8388" s="7" t="s">
        <v>17</v>
      </c>
      <c r="M8388" s="7" t="s">
        <v>25</v>
      </c>
      <c r="N8388" s="7" t="s">
        <v>18</v>
      </c>
      <c r="O8388" s="7" t="s">
        <v>18</v>
      </c>
      <c r="P8388" s="7" t="s">
        <v>18</v>
      </c>
      <c r="Q8388" s="7">
        <v>4</v>
      </c>
      <c r="R8388" s="7">
        <v>22</v>
      </c>
      <c r="S8388" s="7">
        <v>2100</v>
      </c>
      <c r="T8388" s="7" t="s">
        <v>20487</v>
      </c>
      <c r="U8388" s="7">
        <v>3.5</v>
      </c>
      <c r="V8388" s="7" t="str" cm="1">
        <f t="array" ref="V8388">_xlfn.IFS(Table5[[#This Row],[Rating]]&gt;2.8,"High",Table5[[#This Row],[Rating]]&lt;2.8,"Low",Table5[[#This Row],[Rating]]=2.8,"Averge")</f>
        <v>High</v>
      </c>
      <c r="W8388" s="14">
        <v>43105</v>
      </c>
      <c r="X8388" s="7">
        <v>2018</v>
      </c>
      <c r="Y8388" s="7">
        <v>1</v>
      </c>
      <c r="Z8388" s="7" t="s">
        <v>20603</v>
      </c>
      <c r="AA8388" s="7" t="s">
        <v>20586</v>
      </c>
      <c r="AB8388" s="14" t="s">
        <v>20607</v>
      </c>
      <c r="AC8388" s="7">
        <v>1</v>
      </c>
      <c r="AD8388" s="7" t="s">
        <v>20532</v>
      </c>
      <c r="AE8388" s="7" t="s">
        <v>20605</v>
      </c>
      <c r="AF8388" s="7" t="s">
        <v>20606</v>
      </c>
    </row>
    <row r="8389" spans="1:32" x14ac:dyDescent="0.25">
      <c r="A8389" s="7">
        <v>16512168</v>
      </c>
      <c r="B8389" s="8" t="s">
        <v>17241</v>
      </c>
      <c r="C8389" s="7">
        <v>1</v>
      </c>
      <c r="D8389" s="7" t="s">
        <v>20518</v>
      </c>
      <c r="E8389" s="8" t="s">
        <v>2793</v>
      </c>
      <c r="F8389" s="7" t="s">
        <v>17242</v>
      </c>
      <c r="G8389" s="7" t="s">
        <v>4120</v>
      </c>
      <c r="H8389" s="7" t="s">
        <v>4121</v>
      </c>
      <c r="I8389" s="7">
        <v>73.826911109999998</v>
      </c>
      <c r="J8389" s="7">
        <v>15.498602780000001</v>
      </c>
      <c r="K8389" s="7" t="s">
        <v>17243</v>
      </c>
      <c r="L8389" s="7" t="s">
        <v>17</v>
      </c>
      <c r="M8389" s="7" t="s">
        <v>18</v>
      </c>
      <c r="N8389" s="7" t="s">
        <v>18</v>
      </c>
      <c r="O8389" s="7" t="s">
        <v>18</v>
      </c>
      <c r="P8389" s="7" t="s">
        <v>18</v>
      </c>
      <c r="Q8389" s="7">
        <v>3</v>
      </c>
      <c r="R8389" s="7">
        <v>840</v>
      </c>
      <c r="S8389" s="7">
        <v>600</v>
      </c>
      <c r="T8389" s="7" t="s">
        <v>20487</v>
      </c>
      <c r="U8389" s="7">
        <v>4.5</v>
      </c>
      <c r="V8389" s="7" t="str" cm="1">
        <f t="array" ref="V8389">_xlfn.IFS(Table5[[#This Row],[Rating]]&gt;2.8,"High",Table5[[#This Row],[Rating]]&lt;2.8,"Low",Table5[[#This Row],[Rating]]=2.8,"Averge")</f>
        <v>High</v>
      </c>
      <c r="W8389" s="14">
        <v>42781</v>
      </c>
      <c r="X8389" s="7">
        <v>2017</v>
      </c>
      <c r="Y8389" s="7">
        <v>2</v>
      </c>
      <c r="Z8389" s="7" t="s">
        <v>20595</v>
      </c>
      <c r="AA8389" s="7" t="s">
        <v>20586</v>
      </c>
      <c r="AB8389" s="14" t="s">
        <v>20600</v>
      </c>
      <c r="AC8389" s="7">
        <v>8</v>
      </c>
      <c r="AD8389" s="7" t="s">
        <v>20543</v>
      </c>
      <c r="AE8389" s="7" t="s">
        <v>20597</v>
      </c>
      <c r="AF8389" s="7" t="s">
        <v>20589</v>
      </c>
    </row>
    <row r="8390" spans="1:32" x14ac:dyDescent="0.25">
      <c r="A8390" s="7">
        <v>2100565</v>
      </c>
      <c r="B8390" s="8" t="s">
        <v>17244</v>
      </c>
      <c r="C8390" s="7">
        <v>1</v>
      </c>
      <c r="D8390" s="7" t="s">
        <v>20518</v>
      </c>
      <c r="E8390" s="8" t="s">
        <v>4261</v>
      </c>
      <c r="F8390" s="7" t="s">
        <v>17245</v>
      </c>
      <c r="G8390" s="7" t="s">
        <v>11828</v>
      </c>
      <c r="H8390" s="7" t="s">
        <v>11829</v>
      </c>
      <c r="I8390" s="7">
        <v>91.777397219999997</v>
      </c>
      <c r="J8390" s="7">
        <v>26.157350000000001</v>
      </c>
      <c r="K8390" s="7" t="s">
        <v>1792</v>
      </c>
      <c r="L8390" s="7" t="s">
        <v>17</v>
      </c>
      <c r="M8390" s="7" t="s">
        <v>18</v>
      </c>
      <c r="N8390" s="7" t="s">
        <v>18</v>
      </c>
      <c r="O8390" s="7" t="s">
        <v>18</v>
      </c>
      <c r="P8390" s="7" t="s">
        <v>18</v>
      </c>
      <c r="Q8390" s="7">
        <v>3</v>
      </c>
      <c r="R8390" s="7">
        <v>304</v>
      </c>
      <c r="S8390" s="7">
        <v>750</v>
      </c>
      <c r="T8390" s="7" t="s">
        <v>20487</v>
      </c>
      <c r="U8390" s="7">
        <v>4.0999999999999996</v>
      </c>
      <c r="V8390" s="7" t="str" cm="1">
        <f t="array" ref="V8390">_xlfn.IFS(Table5[[#This Row],[Rating]]&gt;2.8,"High",Table5[[#This Row],[Rating]]&lt;2.8,"Low",Table5[[#This Row],[Rating]]=2.8,"Averge")</f>
        <v>High</v>
      </c>
      <c r="W8390" s="14">
        <v>43137</v>
      </c>
      <c r="X8390" s="7">
        <v>2018</v>
      </c>
      <c r="Y8390" s="7">
        <v>2</v>
      </c>
      <c r="Z8390" s="7" t="s">
        <v>20595</v>
      </c>
      <c r="AA8390" s="7" t="s">
        <v>20586</v>
      </c>
      <c r="AB8390" s="14" t="s">
        <v>20601</v>
      </c>
      <c r="AC8390" s="7">
        <v>6</v>
      </c>
      <c r="AD8390" s="7" t="s">
        <v>20528</v>
      </c>
      <c r="AE8390" s="7" t="s">
        <v>20597</v>
      </c>
      <c r="AF8390" s="7" t="s">
        <v>20589</v>
      </c>
    </row>
    <row r="8391" spans="1:32" x14ac:dyDescent="0.25">
      <c r="A8391" s="7">
        <v>18397909</v>
      </c>
      <c r="B8391" s="8" t="s">
        <v>17246</v>
      </c>
      <c r="C8391" s="7">
        <v>1</v>
      </c>
      <c r="D8391" s="7" t="s">
        <v>20518</v>
      </c>
      <c r="E8391" s="8" t="s">
        <v>4261</v>
      </c>
      <c r="F8391" s="7" t="s">
        <v>17247</v>
      </c>
      <c r="G8391" s="7" t="s">
        <v>17248</v>
      </c>
      <c r="H8391" s="7" t="s">
        <v>17249</v>
      </c>
      <c r="I8391" s="7">
        <v>91.806493000000003</v>
      </c>
      <c r="J8391" s="7">
        <v>26.132987610000001</v>
      </c>
      <c r="K8391" s="7" t="s">
        <v>1660</v>
      </c>
      <c r="L8391" s="7" t="s">
        <v>17</v>
      </c>
      <c r="M8391" s="7" t="s">
        <v>18</v>
      </c>
      <c r="N8391" s="7" t="s">
        <v>18</v>
      </c>
      <c r="O8391" s="7" t="s">
        <v>18</v>
      </c>
      <c r="P8391" s="7" t="s">
        <v>18</v>
      </c>
      <c r="Q8391" s="7">
        <v>2</v>
      </c>
      <c r="R8391" s="7">
        <v>28</v>
      </c>
      <c r="S8391" s="7">
        <v>500</v>
      </c>
      <c r="T8391" s="7" t="s">
        <v>20519</v>
      </c>
      <c r="U8391" s="7">
        <v>4</v>
      </c>
      <c r="V8391" s="7" t="str" cm="1">
        <f t="array" ref="V8391">_xlfn.IFS(Table5[[#This Row],[Rating]]&gt;2.8,"High",Table5[[#This Row],[Rating]]&lt;2.8,"Low",Table5[[#This Row],[Rating]]=2.8,"Averge")</f>
        <v>High</v>
      </c>
      <c r="W8391" s="14">
        <v>40220</v>
      </c>
      <c r="X8391" s="7">
        <v>2010</v>
      </c>
      <c r="Y8391" s="7">
        <v>2</v>
      </c>
      <c r="Z8391" s="7" t="s">
        <v>20595</v>
      </c>
      <c r="AA8391" s="7" t="s">
        <v>20586</v>
      </c>
      <c r="AB8391" s="14" t="s">
        <v>20598</v>
      </c>
      <c r="AC8391" s="7">
        <v>7</v>
      </c>
      <c r="AD8391" s="7" t="s">
        <v>20529</v>
      </c>
      <c r="AE8391" s="7" t="s">
        <v>20597</v>
      </c>
      <c r="AF8391" s="7" t="s">
        <v>20589</v>
      </c>
    </row>
    <row r="8392" spans="1:32" x14ac:dyDescent="0.25">
      <c r="A8392" s="7">
        <v>313207</v>
      </c>
      <c r="B8392" s="8" t="s">
        <v>17250</v>
      </c>
      <c r="C8392" s="7">
        <v>1</v>
      </c>
      <c r="D8392" s="7" t="s">
        <v>20518</v>
      </c>
      <c r="E8392" s="8" t="s">
        <v>12</v>
      </c>
      <c r="F8392" s="7" t="s">
        <v>17251</v>
      </c>
      <c r="G8392" s="7" t="s">
        <v>3061</v>
      </c>
      <c r="H8392" s="7" t="s">
        <v>3062</v>
      </c>
      <c r="I8392" s="7">
        <v>77.227447499999997</v>
      </c>
      <c r="J8392" s="7">
        <v>28.600713599999999</v>
      </c>
      <c r="K8392" s="7" t="s">
        <v>17252</v>
      </c>
      <c r="L8392" s="7" t="s">
        <v>17</v>
      </c>
      <c r="M8392" s="7" t="s">
        <v>25</v>
      </c>
      <c r="N8392" s="7" t="s">
        <v>25</v>
      </c>
      <c r="O8392" s="7" t="s">
        <v>18</v>
      </c>
      <c r="P8392" s="7" t="s">
        <v>18</v>
      </c>
      <c r="Q8392" s="7">
        <v>4</v>
      </c>
      <c r="R8392" s="7">
        <v>578</v>
      </c>
      <c r="S8392" s="7">
        <v>2100</v>
      </c>
      <c r="T8392" s="7" t="s">
        <v>20487</v>
      </c>
      <c r="U8392" s="7">
        <v>4.2</v>
      </c>
      <c r="V8392" s="7" t="str" cm="1">
        <f t="array" ref="V8392">_xlfn.IFS(Table5[[#This Row],[Rating]]&gt;2.8,"High",Table5[[#This Row],[Rating]]&lt;2.8,"Low",Table5[[#This Row],[Rating]]=2.8,"Averge")</f>
        <v>High</v>
      </c>
      <c r="W8392" s="14">
        <v>43030</v>
      </c>
      <c r="X8392" s="7">
        <v>2017</v>
      </c>
      <c r="Y8392" s="7">
        <v>10</v>
      </c>
      <c r="Z8392" s="7" t="s">
        <v>20628</v>
      </c>
      <c r="AA8392" s="7" t="s">
        <v>20613</v>
      </c>
      <c r="AB8392" s="14" t="s">
        <v>20636</v>
      </c>
      <c r="AC8392" s="7">
        <v>43</v>
      </c>
      <c r="AD8392" s="7" t="s">
        <v>20534</v>
      </c>
      <c r="AE8392" s="7" t="s">
        <v>20630</v>
      </c>
      <c r="AF8392" s="7" t="s">
        <v>20525</v>
      </c>
    </row>
    <row r="8393" spans="1:32" x14ac:dyDescent="0.25">
      <c r="A8393" s="7">
        <v>103090</v>
      </c>
      <c r="B8393" s="8" t="s">
        <v>17253</v>
      </c>
      <c r="C8393" s="7">
        <v>1</v>
      </c>
      <c r="D8393" s="7" t="s">
        <v>20518</v>
      </c>
      <c r="E8393" s="8" t="s">
        <v>16096</v>
      </c>
      <c r="F8393" s="7" t="s">
        <v>17254</v>
      </c>
      <c r="G8393" s="7" t="s">
        <v>16271</v>
      </c>
      <c r="H8393" s="7" t="s">
        <v>16272</v>
      </c>
      <c r="I8393" s="7">
        <v>75.802082979999994</v>
      </c>
      <c r="J8393" s="7">
        <v>26.891191169999999</v>
      </c>
      <c r="K8393" s="7" t="s">
        <v>2182</v>
      </c>
      <c r="L8393" s="7" t="s">
        <v>17</v>
      </c>
      <c r="M8393" s="7" t="s">
        <v>18</v>
      </c>
      <c r="N8393" s="7" t="s">
        <v>18</v>
      </c>
      <c r="O8393" s="7" t="s">
        <v>18</v>
      </c>
      <c r="P8393" s="7" t="s">
        <v>18</v>
      </c>
      <c r="Q8393" s="7">
        <v>2</v>
      </c>
      <c r="R8393" s="7">
        <v>148</v>
      </c>
      <c r="S8393" s="7">
        <v>700</v>
      </c>
      <c r="T8393" s="7" t="s">
        <v>20487</v>
      </c>
      <c r="U8393" s="7">
        <v>4.0999999999999996</v>
      </c>
      <c r="V8393" s="7" t="str" cm="1">
        <f t="array" ref="V8393">_xlfn.IFS(Table5[[#This Row],[Rating]]&gt;2.8,"High",Table5[[#This Row],[Rating]]&lt;2.8,"Low",Table5[[#This Row],[Rating]]=2.8,"Averge")</f>
        <v>High</v>
      </c>
      <c r="W8393" s="14">
        <v>40597</v>
      </c>
      <c r="X8393" s="7">
        <v>2011</v>
      </c>
      <c r="Y8393" s="7">
        <v>2</v>
      </c>
      <c r="Z8393" s="7" t="s">
        <v>20595</v>
      </c>
      <c r="AA8393" s="7" t="s">
        <v>20586</v>
      </c>
      <c r="AB8393" s="14" t="s">
        <v>20642</v>
      </c>
      <c r="AC8393" s="7">
        <v>9</v>
      </c>
      <c r="AD8393" s="7" t="s">
        <v>20543</v>
      </c>
      <c r="AE8393" s="7" t="s">
        <v>20597</v>
      </c>
      <c r="AF8393" s="7" t="s">
        <v>20589</v>
      </c>
    </row>
    <row r="8394" spans="1:32" x14ac:dyDescent="0.25">
      <c r="A8394" s="7">
        <v>2300048</v>
      </c>
      <c r="B8394" s="8" t="s">
        <v>17255</v>
      </c>
      <c r="C8394" s="7">
        <v>1</v>
      </c>
      <c r="D8394" s="7" t="s">
        <v>20518</v>
      </c>
      <c r="E8394" s="8" t="s">
        <v>10845</v>
      </c>
      <c r="F8394" s="7" t="s">
        <v>17256</v>
      </c>
      <c r="G8394" s="7" t="s">
        <v>17257</v>
      </c>
      <c r="H8394" s="7" t="s">
        <v>17258</v>
      </c>
      <c r="I8394" s="7">
        <v>80.299774999999997</v>
      </c>
      <c r="J8394" s="7">
        <v>26.481547219999999</v>
      </c>
      <c r="K8394" s="7" t="s">
        <v>16</v>
      </c>
      <c r="L8394" s="7" t="s">
        <v>17</v>
      </c>
      <c r="M8394" s="7" t="s">
        <v>18</v>
      </c>
      <c r="N8394" s="7" t="s">
        <v>18</v>
      </c>
      <c r="O8394" s="7" t="s">
        <v>18</v>
      </c>
      <c r="P8394" s="7" t="s">
        <v>18</v>
      </c>
      <c r="Q8394" s="7">
        <v>3</v>
      </c>
      <c r="R8394" s="7">
        <v>97</v>
      </c>
      <c r="S8394" s="7">
        <v>1000</v>
      </c>
      <c r="T8394" s="7" t="s">
        <v>20487</v>
      </c>
      <c r="U8394" s="7">
        <v>3.8</v>
      </c>
      <c r="V8394" s="7" t="str" cm="1">
        <f t="array" ref="V8394">_xlfn.IFS(Table5[[#This Row],[Rating]]&gt;2.8,"High",Table5[[#This Row],[Rating]]&lt;2.8,"Low",Table5[[#This Row],[Rating]]=2.8,"Averge")</f>
        <v>High</v>
      </c>
      <c r="W8394" s="14">
        <v>41314</v>
      </c>
      <c r="X8394" s="7">
        <v>2013</v>
      </c>
      <c r="Y8394" s="7">
        <v>2</v>
      </c>
      <c r="Z8394" s="7" t="s">
        <v>20595</v>
      </c>
      <c r="AA8394" s="7" t="s">
        <v>20586</v>
      </c>
      <c r="AB8394" s="14" t="s">
        <v>20599</v>
      </c>
      <c r="AC8394" s="7">
        <v>6</v>
      </c>
      <c r="AD8394" s="7" t="s">
        <v>20523</v>
      </c>
      <c r="AE8394" s="7" t="s">
        <v>20597</v>
      </c>
      <c r="AF8394" s="7" t="s">
        <v>20589</v>
      </c>
    </row>
    <row r="8395" spans="1:32" x14ac:dyDescent="0.25">
      <c r="A8395" s="7">
        <v>95286</v>
      </c>
      <c r="B8395" s="8" t="s">
        <v>17259</v>
      </c>
      <c r="C8395" s="7">
        <v>1</v>
      </c>
      <c r="D8395" s="7" t="s">
        <v>20518</v>
      </c>
      <c r="E8395" s="8" t="s">
        <v>16152</v>
      </c>
      <c r="F8395" s="7" t="s">
        <v>17260</v>
      </c>
      <c r="G8395" s="7" t="s">
        <v>17261</v>
      </c>
      <c r="H8395" s="7" t="s">
        <v>17260</v>
      </c>
      <c r="I8395" s="7">
        <v>76.285447219999995</v>
      </c>
      <c r="J8395" s="7">
        <v>9.9707166669999996</v>
      </c>
      <c r="K8395" s="7" t="s">
        <v>17262</v>
      </c>
      <c r="L8395" s="7" t="s">
        <v>17</v>
      </c>
      <c r="M8395" s="7" t="s">
        <v>18</v>
      </c>
      <c r="N8395" s="7" t="s">
        <v>18</v>
      </c>
      <c r="O8395" s="7" t="s">
        <v>18</v>
      </c>
      <c r="P8395" s="7" t="s">
        <v>18</v>
      </c>
      <c r="Q8395" s="7">
        <v>3</v>
      </c>
      <c r="R8395" s="7">
        <v>394</v>
      </c>
      <c r="S8395" s="7">
        <v>1000</v>
      </c>
      <c r="T8395" s="7" t="s">
        <v>20487</v>
      </c>
      <c r="U8395" s="7">
        <v>4.2</v>
      </c>
      <c r="V8395" s="7" t="str" cm="1">
        <f t="array" ref="V8395">_xlfn.IFS(Table5[[#This Row],[Rating]]&gt;2.8,"High",Table5[[#This Row],[Rating]]&lt;2.8,"Low",Table5[[#This Row],[Rating]]=2.8,"Averge")</f>
        <v>High</v>
      </c>
      <c r="W8395" s="14">
        <v>43139</v>
      </c>
      <c r="X8395" s="7">
        <v>2018</v>
      </c>
      <c r="Y8395" s="7">
        <v>2</v>
      </c>
      <c r="Z8395" s="7" t="s">
        <v>20595</v>
      </c>
      <c r="AA8395" s="7" t="s">
        <v>20586</v>
      </c>
      <c r="AB8395" s="14" t="s">
        <v>20601</v>
      </c>
      <c r="AC8395" s="7">
        <v>6</v>
      </c>
      <c r="AD8395" s="7" t="s">
        <v>20529</v>
      </c>
      <c r="AE8395" s="7" t="s">
        <v>20597</v>
      </c>
      <c r="AF8395" s="7" t="s">
        <v>20589</v>
      </c>
    </row>
    <row r="8396" spans="1:32" x14ac:dyDescent="0.25">
      <c r="A8396" s="7">
        <v>95331</v>
      </c>
      <c r="B8396" s="8" t="s">
        <v>17263</v>
      </c>
      <c r="C8396" s="7">
        <v>1</v>
      </c>
      <c r="D8396" s="7" t="s">
        <v>20518</v>
      </c>
      <c r="E8396" s="8" t="s">
        <v>16152</v>
      </c>
      <c r="F8396" s="7" t="s">
        <v>17264</v>
      </c>
      <c r="G8396" s="7" t="s">
        <v>17125</v>
      </c>
      <c r="H8396" s="7" t="s">
        <v>17126</v>
      </c>
      <c r="I8396" s="7">
        <v>76.296783329999997</v>
      </c>
      <c r="J8396" s="7">
        <v>9.9571444440000008</v>
      </c>
      <c r="K8396" s="7" t="s">
        <v>17265</v>
      </c>
      <c r="L8396" s="7" t="s">
        <v>17</v>
      </c>
      <c r="M8396" s="7" t="s">
        <v>18</v>
      </c>
      <c r="N8396" s="7" t="s">
        <v>18</v>
      </c>
      <c r="O8396" s="7" t="s">
        <v>18</v>
      </c>
      <c r="P8396" s="7" t="s">
        <v>18</v>
      </c>
      <c r="Q8396" s="7">
        <v>3</v>
      </c>
      <c r="R8396" s="7">
        <v>658</v>
      </c>
      <c r="S8396" s="7">
        <v>1000</v>
      </c>
      <c r="T8396" s="7" t="s">
        <v>20487</v>
      </c>
      <c r="U8396" s="7">
        <v>4.3</v>
      </c>
      <c r="V8396" s="7" t="str" cm="1">
        <f t="array" ref="V8396">_xlfn.IFS(Table5[[#This Row],[Rating]]&gt;2.8,"High",Table5[[#This Row],[Rating]]&lt;2.8,"Low",Table5[[#This Row],[Rating]]=2.8,"Averge")</f>
        <v>High</v>
      </c>
      <c r="W8396" s="14">
        <v>43134</v>
      </c>
      <c r="X8396" s="7">
        <v>2018</v>
      </c>
      <c r="Y8396" s="7">
        <v>2</v>
      </c>
      <c r="Z8396" s="7" t="s">
        <v>20595</v>
      </c>
      <c r="AA8396" s="7" t="s">
        <v>20586</v>
      </c>
      <c r="AB8396" s="14" t="s">
        <v>20601</v>
      </c>
      <c r="AC8396" s="7">
        <v>5</v>
      </c>
      <c r="AD8396" s="7" t="s">
        <v>20523</v>
      </c>
      <c r="AE8396" s="7" t="s">
        <v>20597</v>
      </c>
      <c r="AF8396" s="7" t="s">
        <v>20589</v>
      </c>
    </row>
    <row r="8397" spans="1:32" x14ac:dyDescent="0.25">
      <c r="A8397" s="7">
        <v>3300780</v>
      </c>
      <c r="B8397" s="8" t="s">
        <v>17266</v>
      </c>
      <c r="C8397" s="7">
        <v>1</v>
      </c>
      <c r="D8397" s="7" t="s">
        <v>20518</v>
      </c>
      <c r="E8397" s="8" t="s">
        <v>11702</v>
      </c>
      <c r="F8397" s="7" t="s">
        <v>17267</v>
      </c>
      <c r="G8397" s="7" t="s">
        <v>16189</v>
      </c>
      <c r="H8397" s="7" t="s">
        <v>16190</v>
      </c>
      <c r="I8397" s="7">
        <v>79.060461669999995</v>
      </c>
      <c r="J8397" s="7">
        <v>21.129496939999999</v>
      </c>
      <c r="K8397" s="7" t="s">
        <v>489</v>
      </c>
      <c r="L8397" s="7" t="s">
        <v>17</v>
      </c>
      <c r="M8397" s="7" t="s">
        <v>18</v>
      </c>
      <c r="N8397" s="7" t="s">
        <v>18</v>
      </c>
      <c r="O8397" s="7" t="s">
        <v>18</v>
      </c>
      <c r="P8397" s="7" t="s">
        <v>18</v>
      </c>
      <c r="Q8397" s="7">
        <v>1</v>
      </c>
      <c r="R8397" s="7">
        <v>73</v>
      </c>
      <c r="S8397" s="7">
        <v>250</v>
      </c>
      <c r="T8397" s="7" t="s">
        <v>20519</v>
      </c>
      <c r="U8397" s="7">
        <v>3.8</v>
      </c>
      <c r="V8397" s="7" t="str" cm="1">
        <f t="array" ref="V8397">_xlfn.IFS(Table5[[#This Row],[Rating]]&gt;2.8,"High",Table5[[#This Row],[Rating]]&lt;2.8,"Low",Table5[[#This Row],[Rating]]=2.8,"Averge")</f>
        <v>High</v>
      </c>
      <c r="W8397" s="14">
        <v>41323</v>
      </c>
      <c r="X8397" s="7">
        <v>2013</v>
      </c>
      <c r="Y8397" s="7">
        <v>2</v>
      </c>
      <c r="Z8397" s="7" t="s">
        <v>20595</v>
      </c>
      <c r="AA8397" s="7" t="s">
        <v>20586</v>
      </c>
      <c r="AB8397" s="14" t="s">
        <v>20599</v>
      </c>
      <c r="AC8397" s="7">
        <v>8</v>
      </c>
      <c r="AD8397" s="7" t="s">
        <v>20530</v>
      </c>
      <c r="AE8397" s="7" t="s">
        <v>20597</v>
      </c>
      <c r="AF8397" s="7" t="s">
        <v>20589</v>
      </c>
    </row>
    <row r="8398" spans="1:32" x14ac:dyDescent="0.25">
      <c r="A8398" s="7">
        <v>3300058</v>
      </c>
      <c r="B8398" s="8" t="s">
        <v>17268</v>
      </c>
      <c r="C8398" s="7">
        <v>1</v>
      </c>
      <c r="D8398" s="7" t="s">
        <v>20518</v>
      </c>
      <c r="E8398" s="8" t="s">
        <v>11702</v>
      </c>
      <c r="F8398" s="7" t="s">
        <v>17269</v>
      </c>
      <c r="G8398" s="7" t="s">
        <v>17270</v>
      </c>
      <c r="H8398" s="7" t="s">
        <v>17271</v>
      </c>
      <c r="I8398" s="7">
        <v>79.038663020000001</v>
      </c>
      <c r="J8398" s="7">
        <v>21.123283399999998</v>
      </c>
      <c r="K8398" s="7" t="s">
        <v>489</v>
      </c>
      <c r="L8398" s="7" t="s">
        <v>17</v>
      </c>
      <c r="M8398" s="7" t="s">
        <v>18</v>
      </c>
      <c r="N8398" s="7" t="s">
        <v>18</v>
      </c>
      <c r="O8398" s="7" t="s">
        <v>18</v>
      </c>
      <c r="P8398" s="7" t="s">
        <v>18</v>
      </c>
      <c r="Q8398" s="7">
        <v>2</v>
      </c>
      <c r="R8398" s="7">
        <v>520</v>
      </c>
      <c r="S8398" s="7">
        <v>600</v>
      </c>
      <c r="T8398" s="7" t="s">
        <v>20487</v>
      </c>
      <c r="U8398" s="7">
        <v>4.5</v>
      </c>
      <c r="V8398" s="7" t="str" cm="1">
        <f t="array" ref="V8398">_xlfn.IFS(Table5[[#This Row],[Rating]]&gt;2.8,"High",Table5[[#This Row],[Rating]]&lt;2.8,"Low",Table5[[#This Row],[Rating]]=2.8,"Averge")</f>
        <v>High</v>
      </c>
      <c r="W8398" s="14">
        <v>43152</v>
      </c>
      <c r="X8398" s="7">
        <v>2018</v>
      </c>
      <c r="Y8398" s="7">
        <v>2</v>
      </c>
      <c r="Z8398" s="7" t="s">
        <v>20595</v>
      </c>
      <c r="AA8398" s="7" t="s">
        <v>20586</v>
      </c>
      <c r="AB8398" s="14" t="s">
        <v>20601</v>
      </c>
      <c r="AC8398" s="7">
        <v>8</v>
      </c>
      <c r="AD8398" s="7" t="s">
        <v>20543</v>
      </c>
      <c r="AE8398" s="7" t="s">
        <v>20597</v>
      </c>
      <c r="AF8398" s="7" t="s">
        <v>20589</v>
      </c>
    </row>
    <row r="8399" spans="1:32" x14ac:dyDescent="0.25">
      <c r="A8399" s="7">
        <v>3301035</v>
      </c>
      <c r="B8399" s="8" t="s">
        <v>3764</v>
      </c>
      <c r="C8399" s="7">
        <v>1</v>
      </c>
      <c r="D8399" s="7" t="s">
        <v>20518</v>
      </c>
      <c r="E8399" s="8" t="s">
        <v>11702</v>
      </c>
      <c r="F8399" s="7" t="s">
        <v>17272</v>
      </c>
      <c r="G8399" s="7" t="s">
        <v>17273</v>
      </c>
      <c r="H8399" s="7" t="s">
        <v>17274</v>
      </c>
      <c r="I8399" s="7">
        <v>79.064821269999996</v>
      </c>
      <c r="J8399" s="7">
        <v>21.089223740000001</v>
      </c>
      <c r="K8399" s="7" t="s">
        <v>545</v>
      </c>
      <c r="L8399" s="7" t="s">
        <v>17</v>
      </c>
      <c r="M8399" s="7" t="s">
        <v>18</v>
      </c>
      <c r="N8399" s="7" t="s">
        <v>18</v>
      </c>
      <c r="O8399" s="7" t="s">
        <v>18</v>
      </c>
      <c r="P8399" s="7" t="s">
        <v>18</v>
      </c>
      <c r="Q8399" s="7">
        <v>3</v>
      </c>
      <c r="R8399" s="7">
        <v>45</v>
      </c>
      <c r="S8399" s="7">
        <v>1000</v>
      </c>
      <c r="T8399" s="7" t="s">
        <v>20487</v>
      </c>
      <c r="U8399" s="7">
        <v>3.8</v>
      </c>
      <c r="V8399" s="7" t="str" cm="1">
        <f t="array" ref="V8399">_xlfn.IFS(Table5[[#This Row],[Rating]]&gt;2.8,"High",Table5[[#This Row],[Rating]]&lt;2.8,"Low",Table5[[#This Row],[Rating]]=2.8,"Averge")</f>
        <v>High</v>
      </c>
      <c r="W8399" s="14">
        <v>40236</v>
      </c>
      <c r="X8399" s="7">
        <v>2010</v>
      </c>
      <c r="Y8399" s="7">
        <v>2</v>
      </c>
      <c r="Z8399" s="7" t="s">
        <v>20595</v>
      </c>
      <c r="AA8399" s="7" t="s">
        <v>20586</v>
      </c>
      <c r="AB8399" s="14" t="s">
        <v>20598</v>
      </c>
      <c r="AC8399" s="7">
        <v>9</v>
      </c>
      <c r="AD8399" s="7" t="s">
        <v>20523</v>
      </c>
      <c r="AE8399" s="7" t="s">
        <v>20597</v>
      </c>
      <c r="AF8399" s="7" t="s">
        <v>20589</v>
      </c>
    </row>
    <row r="8400" spans="1:32" x14ac:dyDescent="0.25">
      <c r="A8400" s="7">
        <v>1600007</v>
      </c>
      <c r="B8400" s="8" t="s">
        <v>17275</v>
      </c>
      <c r="C8400" s="7">
        <v>1</v>
      </c>
      <c r="D8400" s="7" t="s">
        <v>20518</v>
      </c>
      <c r="E8400" s="8" t="s">
        <v>2799</v>
      </c>
      <c r="F8400" s="7" t="s">
        <v>17276</v>
      </c>
      <c r="G8400" s="7" t="s">
        <v>16393</v>
      </c>
      <c r="H8400" s="7" t="s">
        <v>16394</v>
      </c>
      <c r="I8400" s="7">
        <v>73.755827780000004</v>
      </c>
      <c r="J8400" s="7">
        <v>20.012711110000001</v>
      </c>
      <c r="K8400" s="7" t="s">
        <v>548</v>
      </c>
      <c r="L8400" s="7" t="s">
        <v>17</v>
      </c>
      <c r="M8400" s="7" t="s">
        <v>18</v>
      </c>
      <c r="N8400" s="7" t="s">
        <v>18</v>
      </c>
      <c r="O8400" s="7" t="s">
        <v>18</v>
      </c>
      <c r="P8400" s="7" t="s">
        <v>18</v>
      </c>
      <c r="Q8400" s="7">
        <v>3</v>
      </c>
      <c r="R8400" s="7">
        <v>162</v>
      </c>
      <c r="S8400" s="7">
        <v>600</v>
      </c>
      <c r="T8400" s="7" t="s">
        <v>20487</v>
      </c>
      <c r="U8400" s="7">
        <v>3.4</v>
      </c>
      <c r="V8400" s="7" t="str" cm="1">
        <f t="array" ref="V8400">_xlfn.IFS(Table5[[#This Row],[Rating]]&gt;2.8,"High",Table5[[#This Row],[Rating]]&lt;2.8,"Low",Table5[[#This Row],[Rating]]=2.8,"Averge")</f>
        <v>High</v>
      </c>
      <c r="W8400" s="14">
        <v>43135</v>
      </c>
      <c r="X8400" s="7">
        <v>2018</v>
      </c>
      <c r="Y8400" s="7">
        <v>2</v>
      </c>
      <c r="Z8400" s="7" t="s">
        <v>20595</v>
      </c>
      <c r="AA8400" s="7" t="s">
        <v>20586</v>
      </c>
      <c r="AB8400" s="14" t="s">
        <v>20601</v>
      </c>
      <c r="AC8400" s="7">
        <v>5</v>
      </c>
      <c r="AD8400" s="7" t="s">
        <v>20534</v>
      </c>
      <c r="AE8400" s="7" t="s">
        <v>20597</v>
      </c>
      <c r="AF8400" s="7" t="s">
        <v>20589</v>
      </c>
    </row>
    <row r="8401" spans="1:32" x14ac:dyDescent="0.25">
      <c r="A8401" s="7">
        <v>4000004</v>
      </c>
      <c r="B8401" s="8" t="s">
        <v>5906</v>
      </c>
      <c r="C8401" s="7">
        <v>1</v>
      </c>
      <c r="D8401" s="7" t="s">
        <v>20518</v>
      </c>
      <c r="E8401" s="8" t="s">
        <v>11406</v>
      </c>
      <c r="F8401" s="7" t="s">
        <v>17277</v>
      </c>
      <c r="G8401" s="7" t="s">
        <v>16512</v>
      </c>
      <c r="H8401" s="7" t="s">
        <v>16513</v>
      </c>
      <c r="I8401" s="7">
        <v>85.146491670000003</v>
      </c>
      <c r="J8401" s="7">
        <v>25.6172</v>
      </c>
      <c r="K8401" s="7" t="s">
        <v>512</v>
      </c>
      <c r="L8401" s="7" t="s">
        <v>17</v>
      </c>
      <c r="M8401" s="7" t="s">
        <v>18</v>
      </c>
      <c r="N8401" s="7" t="s">
        <v>18</v>
      </c>
      <c r="O8401" s="7" t="s">
        <v>18</v>
      </c>
      <c r="P8401" s="7" t="s">
        <v>18</v>
      </c>
      <c r="Q8401" s="7">
        <v>2</v>
      </c>
      <c r="R8401" s="7">
        <v>49</v>
      </c>
      <c r="S8401" s="7">
        <v>500</v>
      </c>
      <c r="T8401" s="7" t="s">
        <v>20519</v>
      </c>
      <c r="U8401" s="7">
        <v>3.3</v>
      </c>
      <c r="V8401" s="7" t="str" cm="1">
        <f t="array" ref="V8401">_xlfn.IFS(Table5[[#This Row],[Rating]]&gt;2.8,"High",Table5[[#This Row],[Rating]]&lt;2.8,"Low",Table5[[#This Row],[Rating]]=2.8,"Averge")</f>
        <v>High</v>
      </c>
      <c r="W8401" s="14">
        <v>41693</v>
      </c>
      <c r="X8401" s="7">
        <v>2014</v>
      </c>
      <c r="Y8401" s="7">
        <v>2</v>
      </c>
      <c r="Z8401" s="7" t="s">
        <v>20595</v>
      </c>
      <c r="AA8401" s="7" t="s">
        <v>20586</v>
      </c>
      <c r="AB8401" s="14" t="s">
        <v>20644</v>
      </c>
      <c r="AC8401" s="7">
        <v>8</v>
      </c>
      <c r="AD8401" s="7" t="s">
        <v>20534</v>
      </c>
      <c r="AE8401" s="7" t="s">
        <v>20597</v>
      </c>
      <c r="AF8401" s="7" t="s">
        <v>20589</v>
      </c>
    </row>
    <row r="8402" spans="1:32" x14ac:dyDescent="0.25">
      <c r="A8402" s="7">
        <v>4000018</v>
      </c>
      <c r="B8402" s="8" t="s">
        <v>17278</v>
      </c>
      <c r="C8402" s="7">
        <v>1</v>
      </c>
      <c r="D8402" s="7" t="s">
        <v>20518</v>
      </c>
      <c r="E8402" s="8" t="s">
        <v>11406</v>
      </c>
      <c r="F8402" s="7" t="s">
        <v>17279</v>
      </c>
      <c r="G8402" s="7" t="s">
        <v>16757</v>
      </c>
      <c r="H8402" s="7" t="s">
        <v>16758</v>
      </c>
      <c r="I8402" s="7">
        <v>85.138061109999995</v>
      </c>
      <c r="J8402" s="7">
        <v>25.610980560000002</v>
      </c>
      <c r="K8402" s="7" t="s">
        <v>4503</v>
      </c>
      <c r="L8402" s="7" t="s">
        <v>17</v>
      </c>
      <c r="M8402" s="7" t="s">
        <v>18</v>
      </c>
      <c r="N8402" s="7" t="s">
        <v>18</v>
      </c>
      <c r="O8402" s="7" t="s">
        <v>18</v>
      </c>
      <c r="P8402" s="7" t="s">
        <v>18</v>
      </c>
      <c r="Q8402" s="7">
        <v>3</v>
      </c>
      <c r="R8402" s="7">
        <v>107</v>
      </c>
      <c r="S8402" s="7">
        <v>1000</v>
      </c>
      <c r="T8402" s="7" t="s">
        <v>20487</v>
      </c>
      <c r="U8402" s="7">
        <v>3.6</v>
      </c>
      <c r="V8402" s="7" t="str" cm="1">
        <f t="array" ref="V8402">_xlfn.IFS(Table5[[#This Row],[Rating]]&gt;2.8,"High",Table5[[#This Row],[Rating]]&lt;2.8,"Low",Table5[[#This Row],[Rating]]=2.8,"Averge")</f>
        <v>High</v>
      </c>
      <c r="W8402" s="14">
        <v>42428</v>
      </c>
      <c r="X8402" s="7">
        <v>2016</v>
      </c>
      <c r="Y8402" s="7">
        <v>2</v>
      </c>
      <c r="Z8402" s="7" t="s">
        <v>20595</v>
      </c>
      <c r="AA8402" s="7" t="s">
        <v>20586</v>
      </c>
      <c r="AB8402" s="14" t="s">
        <v>20596</v>
      </c>
      <c r="AC8402" s="7">
        <v>9</v>
      </c>
      <c r="AD8402" s="7" t="s">
        <v>20534</v>
      </c>
      <c r="AE8402" s="7" t="s">
        <v>20597</v>
      </c>
      <c r="AF8402" s="7" t="s">
        <v>20589</v>
      </c>
    </row>
    <row r="8403" spans="1:32" x14ac:dyDescent="0.25">
      <c r="A8403" s="7">
        <v>3700017</v>
      </c>
      <c r="B8403" s="8" t="s">
        <v>17280</v>
      </c>
      <c r="C8403" s="7">
        <v>1</v>
      </c>
      <c r="D8403" s="7" t="s">
        <v>20518</v>
      </c>
      <c r="E8403" s="8" t="s">
        <v>2810</v>
      </c>
      <c r="F8403" s="7" t="s">
        <v>17281</v>
      </c>
      <c r="G8403" s="7" t="s">
        <v>166</v>
      </c>
      <c r="H8403" s="7" t="s">
        <v>16397</v>
      </c>
      <c r="I8403" s="7">
        <v>79.830138890000001</v>
      </c>
      <c r="J8403" s="7">
        <v>11.929961110000001</v>
      </c>
      <c r="K8403" s="7" t="s">
        <v>580</v>
      </c>
      <c r="L8403" s="7" t="s">
        <v>17</v>
      </c>
      <c r="M8403" s="7" t="s">
        <v>18</v>
      </c>
      <c r="N8403" s="7" t="s">
        <v>18</v>
      </c>
      <c r="O8403" s="7" t="s">
        <v>18</v>
      </c>
      <c r="P8403" s="7" t="s">
        <v>18</v>
      </c>
      <c r="Q8403" s="7">
        <v>3</v>
      </c>
      <c r="R8403" s="7">
        <v>275</v>
      </c>
      <c r="S8403" s="7">
        <v>900</v>
      </c>
      <c r="T8403" s="7" t="s">
        <v>20487</v>
      </c>
      <c r="U8403" s="7">
        <v>3.6</v>
      </c>
      <c r="V8403" s="7" t="str" cm="1">
        <f t="array" ref="V8403">_xlfn.IFS(Table5[[#This Row],[Rating]]&gt;2.8,"High",Table5[[#This Row],[Rating]]&lt;2.8,"Low",Table5[[#This Row],[Rating]]=2.8,"Averge")</f>
        <v>High</v>
      </c>
      <c r="W8403" s="14">
        <v>43147</v>
      </c>
      <c r="X8403" s="7">
        <v>2018</v>
      </c>
      <c r="Y8403" s="7">
        <v>2</v>
      </c>
      <c r="Z8403" s="7" t="s">
        <v>20595</v>
      </c>
      <c r="AA8403" s="7" t="s">
        <v>20586</v>
      </c>
      <c r="AB8403" s="14" t="s">
        <v>20601</v>
      </c>
      <c r="AC8403" s="7">
        <v>7</v>
      </c>
      <c r="AD8403" s="7" t="s">
        <v>20532</v>
      </c>
      <c r="AE8403" s="7" t="s">
        <v>20597</v>
      </c>
      <c r="AF8403" s="7" t="s">
        <v>20589</v>
      </c>
    </row>
    <row r="8404" spans="1:32" x14ac:dyDescent="0.25">
      <c r="A8404" s="7">
        <v>308579</v>
      </c>
      <c r="B8404" s="8" t="s">
        <v>17282</v>
      </c>
      <c r="C8404" s="7">
        <v>1</v>
      </c>
      <c r="D8404" s="7" t="s">
        <v>20518</v>
      </c>
      <c r="E8404" s="8" t="s">
        <v>12</v>
      </c>
      <c r="F8404" s="7" t="s">
        <v>17283</v>
      </c>
      <c r="G8404" s="7" t="s">
        <v>651</v>
      </c>
      <c r="H8404" s="7" t="s">
        <v>652</v>
      </c>
      <c r="I8404" s="7">
        <v>77.220542730000005</v>
      </c>
      <c r="J8404" s="7">
        <v>28.629970570000001</v>
      </c>
      <c r="K8404" s="7" t="s">
        <v>17284</v>
      </c>
      <c r="L8404" s="7" t="s">
        <v>17</v>
      </c>
      <c r="M8404" s="7" t="s">
        <v>25</v>
      </c>
      <c r="N8404" s="7" t="s">
        <v>18</v>
      </c>
      <c r="O8404" s="7" t="s">
        <v>18</v>
      </c>
      <c r="P8404" s="7" t="s">
        <v>18</v>
      </c>
      <c r="Q8404" s="7">
        <v>4</v>
      </c>
      <c r="R8404" s="7">
        <v>2252</v>
      </c>
      <c r="S8404" s="7">
        <v>2100</v>
      </c>
      <c r="T8404" s="7" t="s">
        <v>20487</v>
      </c>
      <c r="U8404" s="7">
        <v>4</v>
      </c>
      <c r="V8404" s="7" t="str" cm="1">
        <f t="array" ref="V8404">_xlfn.IFS(Table5[[#This Row],[Rating]]&gt;2.8,"High",Table5[[#This Row],[Rating]]&lt;2.8,"Low",Table5[[#This Row],[Rating]]=2.8,"Averge")</f>
        <v>High</v>
      </c>
      <c r="W8404" s="14">
        <v>42771</v>
      </c>
      <c r="X8404" s="7">
        <v>2017</v>
      </c>
      <c r="Y8404" s="7">
        <v>2</v>
      </c>
      <c r="Z8404" s="7" t="s">
        <v>20595</v>
      </c>
      <c r="AA8404" s="7" t="s">
        <v>20586</v>
      </c>
      <c r="AB8404" s="14" t="s">
        <v>20600</v>
      </c>
      <c r="AC8404" s="7">
        <v>6</v>
      </c>
      <c r="AD8404" s="7" t="s">
        <v>20534</v>
      </c>
      <c r="AE8404" s="7" t="s">
        <v>20597</v>
      </c>
      <c r="AF8404" s="7" t="s">
        <v>20589</v>
      </c>
    </row>
    <row r="8405" spans="1:32" x14ac:dyDescent="0.25">
      <c r="A8405" s="7">
        <v>11807</v>
      </c>
      <c r="B8405" s="8" t="s">
        <v>3968</v>
      </c>
      <c r="C8405" s="7">
        <v>1</v>
      </c>
      <c r="D8405" s="7" t="s">
        <v>20518</v>
      </c>
      <c r="E8405" s="8" t="s">
        <v>15827</v>
      </c>
      <c r="F8405" s="7" t="s">
        <v>17285</v>
      </c>
      <c r="G8405" s="7" t="s">
        <v>17286</v>
      </c>
      <c r="H8405" s="7" t="s">
        <v>17287</v>
      </c>
      <c r="I8405" s="7">
        <v>73.842526789999994</v>
      </c>
      <c r="J8405" s="7">
        <v>18.516215750000001</v>
      </c>
      <c r="K8405" s="7" t="s">
        <v>466</v>
      </c>
      <c r="L8405" s="7" t="s">
        <v>17</v>
      </c>
      <c r="M8405" s="7" t="s">
        <v>18</v>
      </c>
      <c r="N8405" s="7" t="s">
        <v>18</v>
      </c>
      <c r="O8405" s="7" t="s">
        <v>18</v>
      </c>
      <c r="P8405" s="7" t="s">
        <v>18</v>
      </c>
      <c r="Q8405" s="7">
        <v>3</v>
      </c>
      <c r="R8405" s="7">
        <v>2847</v>
      </c>
      <c r="S8405" s="7">
        <v>1700</v>
      </c>
      <c r="T8405" s="7" t="s">
        <v>20487</v>
      </c>
      <c r="U8405" s="7">
        <v>4.5</v>
      </c>
      <c r="V8405" s="7" t="str" cm="1">
        <f t="array" ref="V8405">_xlfn.IFS(Table5[[#This Row],[Rating]]&gt;2.8,"High",Table5[[#This Row],[Rating]]&lt;2.8,"Low",Table5[[#This Row],[Rating]]=2.8,"Averge")</f>
        <v>High</v>
      </c>
      <c r="W8405" s="14">
        <v>42423</v>
      </c>
      <c r="X8405" s="7">
        <v>2016</v>
      </c>
      <c r="Y8405" s="7">
        <v>2</v>
      </c>
      <c r="Z8405" s="7" t="s">
        <v>20595</v>
      </c>
      <c r="AA8405" s="7" t="s">
        <v>20586</v>
      </c>
      <c r="AB8405" s="14" t="s">
        <v>20596</v>
      </c>
      <c r="AC8405" s="7">
        <v>9</v>
      </c>
      <c r="AD8405" s="7" t="s">
        <v>20528</v>
      </c>
      <c r="AE8405" s="7" t="s">
        <v>20597</v>
      </c>
      <c r="AF8405" s="7" t="s">
        <v>20589</v>
      </c>
    </row>
    <row r="8406" spans="1:32" x14ac:dyDescent="0.25">
      <c r="A8406" s="7">
        <v>3800319</v>
      </c>
      <c r="B8406" s="8" t="s">
        <v>17288</v>
      </c>
      <c r="C8406" s="7">
        <v>1</v>
      </c>
      <c r="D8406" s="7" t="s">
        <v>20518</v>
      </c>
      <c r="E8406" s="8" t="s">
        <v>10859</v>
      </c>
      <c r="F8406" s="7" t="s">
        <v>17289</v>
      </c>
      <c r="G8406" s="7" t="s">
        <v>16524</v>
      </c>
      <c r="H8406" s="7" t="s">
        <v>16525</v>
      </c>
      <c r="I8406" s="7">
        <v>72.794115320000003</v>
      </c>
      <c r="J8406" s="7">
        <v>21.186438460000002</v>
      </c>
      <c r="K8406" s="7" t="s">
        <v>17290</v>
      </c>
      <c r="L8406" s="7" t="s">
        <v>17</v>
      </c>
      <c r="M8406" s="7" t="s">
        <v>18</v>
      </c>
      <c r="N8406" s="7" t="s">
        <v>18</v>
      </c>
      <c r="O8406" s="7" t="s">
        <v>18</v>
      </c>
      <c r="P8406" s="7" t="s">
        <v>18</v>
      </c>
      <c r="Q8406" s="7">
        <v>3</v>
      </c>
      <c r="R8406" s="7">
        <v>201</v>
      </c>
      <c r="S8406" s="7">
        <v>900</v>
      </c>
      <c r="T8406" s="7" t="s">
        <v>20487</v>
      </c>
      <c r="U8406" s="7">
        <v>3.8</v>
      </c>
      <c r="V8406" s="7" t="str" cm="1">
        <f t="array" ref="V8406">_xlfn.IFS(Table5[[#This Row],[Rating]]&gt;2.8,"High",Table5[[#This Row],[Rating]]&lt;2.8,"Low",Table5[[#This Row],[Rating]]=2.8,"Averge")</f>
        <v>High</v>
      </c>
      <c r="W8406" s="14">
        <v>43157</v>
      </c>
      <c r="X8406" s="7">
        <v>2018</v>
      </c>
      <c r="Y8406" s="7">
        <v>2</v>
      </c>
      <c r="Z8406" s="7" t="s">
        <v>20595</v>
      </c>
      <c r="AA8406" s="7" t="s">
        <v>20586</v>
      </c>
      <c r="AB8406" s="14" t="s">
        <v>20601</v>
      </c>
      <c r="AC8406" s="7">
        <v>9</v>
      </c>
      <c r="AD8406" s="7" t="s">
        <v>20530</v>
      </c>
      <c r="AE8406" s="7" t="s">
        <v>20597</v>
      </c>
      <c r="AF8406" s="7" t="s">
        <v>20589</v>
      </c>
    </row>
    <row r="8407" spans="1:32" x14ac:dyDescent="0.25">
      <c r="A8407" s="7">
        <v>3800018</v>
      </c>
      <c r="B8407" s="8" t="s">
        <v>4267</v>
      </c>
      <c r="C8407" s="7">
        <v>1</v>
      </c>
      <c r="D8407" s="7" t="s">
        <v>20518</v>
      </c>
      <c r="E8407" s="8" t="s">
        <v>10859</v>
      </c>
      <c r="F8407" s="7" t="s">
        <v>17291</v>
      </c>
      <c r="G8407" s="7" t="s">
        <v>10861</v>
      </c>
      <c r="H8407" s="7" t="s">
        <v>10862</v>
      </c>
      <c r="I8407" s="7">
        <v>72.771477480000001</v>
      </c>
      <c r="J8407" s="7">
        <v>21.160521689999999</v>
      </c>
      <c r="K8407" s="7" t="s">
        <v>481</v>
      </c>
      <c r="L8407" s="7" t="s">
        <v>17</v>
      </c>
      <c r="M8407" s="7" t="s">
        <v>18</v>
      </c>
      <c r="N8407" s="7" t="s">
        <v>18</v>
      </c>
      <c r="O8407" s="7" t="s">
        <v>18</v>
      </c>
      <c r="P8407" s="7" t="s">
        <v>18</v>
      </c>
      <c r="Q8407" s="7">
        <v>3</v>
      </c>
      <c r="R8407" s="7">
        <v>216</v>
      </c>
      <c r="S8407" s="7">
        <v>800</v>
      </c>
      <c r="T8407" s="7" t="s">
        <v>20487</v>
      </c>
      <c r="U8407" s="7">
        <v>4.0999999999999996</v>
      </c>
      <c r="V8407" s="7" t="str" cm="1">
        <f t="array" ref="V8407">_xlfn.IFS(Table5[[#This Row],[Rating]]&gt;2.8,"High",Table5[[#This Row],[Rating]]&lt;2.8,"Low",Table5[[#This Row],[Rating]]=2.8,"Averge")</f>
        <v>High</v>
      </c>
      <c r="W8407" s="14">
        <v>40953</v>
      </c>
      <c r="X8407" s="7">
        <v>2012</v>
      </c>
      <c r="Y8407" s="7">
        <v>2</v>
      </c>
      <c r="Z8407" s="7" t="s">
        <v>20595</v>
      </c>
      <c r="AA8407" s="7" t="s">
        <v>20586</v>
      </c>
      <c r="AB8407" s="14" t="s">
        <v>20602</v>
      </c>
      <c r="AC8407" s="7">
        <v>8</v>
      </c>
      <c r="AD8407" s="7" t="s">
        <v>20528</v>
      </c>
      <c r="AE8407" s="7" t="s">
        <v>20597</v>
      </c>
      <c r="AF8407" s="7" t="s">
        <v>20589</v>
      </c>
    </row>
    <row r="8408" spans="1:32" x14ac:dyDescent="0.25">
      <c r="A8408" s="7">
        <v>3200005</v>
      </c>
      <c r="B8408" s="8" t="s">
        <v>17292</v>
      </c>
      <c r="C8408" s="7">
        <v>1</v>
      </c>
      <c r="D8408" s="7" t="s">
        <v>20518</v>
      </c>
      <c r="E8408" s="8" t="s">
        <v>10838</v>
      </c>
      <c r="F8408" s="7" t="s">
        <v>17293</v>
      </c>
      <c r="G8408" s="7" t="s">
        <v>10840</v>
      </c>
      <c r="H8408" s="7" t="s">
        <v>10841</v>
      </c>
      <c r="I8408" s="7">
        <v>73.170282999999998</v>
      </c>
      <c r="J8408" s="7">
        <v>22.31279</v>
      </c>
      <c r="K8408" s="7" t="s">
        <v>580</v>
      </c>
      <c r="L8408" s="7" t="s">
        <v>17</v>
      </c>
      <c r="M8408" s="7" t="s">
        <v>18</v>
      </c>
      <c r="N8408" s="7" t="s">
        <v>18</v>
      </c>
      <c r="O8408" s="7" t="s">
        <v>18</v>
      </c>
      <c r="P8408" s="7" t="s">
        <v>18</v>
      </c>
      <c r="Q8408" s="7">
        <v>3</v>
      </c>
      <c r="R8408" s="7">
        <v>202</v>
      </c>
      <c r="S8408" s="7">
        <v>1000</v>
      </c>
      <c r="T8408" s="7" t="s">
        <v>20487</v>
      </c>
      <c r="U8408" s="7">
        <v>4.0999999999999996</v>
      </c>
      <c r="V8408" s="7" t="str" cm="1">
        <f t="array" ref="V8408">_xlfn.IFS(Table5[[#This Row],[Rating]]&gt;2.8,"High",Table5[[#This Row],[Rating]]&lt;2.8,"Low",Table5[[#This Row],[Rating]]=2.8,"Averge")</f>
        <v>High</v>
      </c>
      <c r="W8408" s="14">
        <v>42794</v>
      </c>
      <c r="X8408" s="7">
        <v>2017</v>
      </c>
      <c r="Y8408" s="7">
        <v>2</v>
      </c>
      <c r="Z8408" s="7" t="s">
        <v>20595</v>
      </c>
      <c r="AA8408" s="7" t="s">
        <v>20586</v>
      </c>
      <c r="AB8408" s="14" t="s">
        <v>20600</v>
      </c>
      <c r="AC8408" s="7">
        <v>10</v>
      </c>
      <c r="AD8408" s="7" t="s">
        <v>20528</v>
      </c>
      <c r="AE8408" s="7" t="s">
        <v>20597</v>
      </c>
      <c r="AF8408" s="7" t="s">
        <v>20589</v>
      </c>
    </row>
    <row r="8409" spans="1:32" x14ac:dyDescent="0.25">
      <c r="A8409" s="7">
        <v>3200015</v>
      </c>
      <c r="B8409" s="8" t="s">
        <v>17294</v>
      </c>
      <c r="C8409" s="7">
        <v>1</v>
      </c>
      <c r="D8409" s="7" t="s">
        <v>20518</v>
      </c>
      <c r="E8409" s="8" t="s">
        <v>10838</v>
      </c>
      <c r="F8409" s="7" t="s">
        <v>17295</v>
      </c>
      <c r="G8409" s="7" t="s">
        <v>17296</v>
      </c>
      <c r="H8409" s="7" t="s">
        <v>17297</v>
      </c>
      <c r="I8409" s="7">
        <v>73.169083000000001</v>
      </c>
      <c r="J8409" s="7">
        <v>22.310328999999999</v>
      </c>
      <c r="K8409" s="7" t="s">
        <v>6583</v>
      </c>
      <c r="L8409" s="7" t="s">
        <v>17</v>
      </c>
      <c r="M8409" s="7" t="s">
        <v>18</v>
      </c>
      <c r="N8409" s="7" t="s">
        <v>18</v>
      </c>
      <c r="O8409" s="7" t="s">
        <v>18</v>
      </c>
      <c r="P8409" s="7" t="s">
        <v>18</v>
      </c>
      <c r="Q8409" s="7">
        <v>2</v>
      </c>
      <c r="R8409" s="7">
        <v>191</v>
      </c>
      <c r="S8409" s="7">
        <v>600</v>
      </c>
      <c r="T8409" s="7" t="s">
        <v>20487</v>
      </c>
      <c r="U8409" s="7">
        <v>4</v>
      </c>
      <c r="V8409" s="7" t="str" cm="1">
        <f t="array" ref="V8409">_xlfn.IFS(Table5[[#This Row],[Rating]]&gt;2.8,"High",Table5[[#This Row],[Rating]]&lt;2.8,"Low",Table5[[#This Row],[Rating]]=2.8,"Averge")</f>
        <v>High</v>
      </c>
      <c r="W8409" s="14">
        <v>42405</v>
      </c>
      <c r="X8409" s="7">
        <v>2016</v>
      </c>
      <c r="Y8409" s="7">
        <v>2</v>
      </c>
      <c r="Z8409" s="7" t="s">
        <v>20595</v>
      </c>
      <c r="AA8409" s="7" t="s">
        <v>20586</v>
      </c>
      <c r="AB8409" s="14" t="s">
        <v>20596</v>
      </c>
      <c r="AC8409" s="7">
        <v>6</v>
      </c>
      <c r="AD8409" s="7" t="s">
        <v>20532</v>
      </c>
      <c r="AE8409" s="7" t="s">
        <v>20597</v>
      </c>
      <c r="AF8409" s="7" t="s">
        <v>20589</v>
      </c>
    </row>
    <row r="8410" spans="1:32" x14ac:dyDescent="0.25">
      <c r="A8410" s="7">
        <v>3900004</v>
      </c>
      <c r="B8410" s="8" t="s">
        <v>17298</v>
      </c>
      <c r="C8410" s="7">
        <v>1</v>
      </c>
      <c r="D8410" s="7" t="s">
        <v>20518</v>
      </c>
      <c r="E8410" s="8" t="s">
        <v>2819</v>
      </c>
      <c r="F8410" s="7" t="s">
        <v>17299</v>
      </c>
      <c r="G8410" s="7" t="s">
        <v>17300</v>
      </c>
      <c r="H8410" s="7" t="s">
        <v>17301</v>
      </c>
      <c r="I8410" s="7">
        <v>83.010020999999995</v>
      </c>
      <c r="J8410" s="7">
        <v>25.307589</v>
      </c>
      <c r="K8410" s="7" t="s">
        <v>865</v>
      </c>
      <c r="L8410" s="7" t="s">
        <v>17</v>
      </c>
      <c r="M8410" s="7" t="s">
        <v>18</v>
      </c>
      <c r="N8410" s="7" t="s">
        <v>18</v>
      </c>
      <c r="O8410" s="7" t="s">
        <v>18</v>
      </c>
      <c r="P8410" s="7" t="s">
        <v>18</v>
      </c>
      <c r="Q8410" s="7">
        <v>2</v>
      </c>
      <c r="R8410" s="7">
        <v>48</v>
      </c>
      <c r="S8410" s="7">
        <v>450</v>
      </c>
      <c r="T8410" s="7" t="s">
        <v>20519</v>
      </c>
      <c r="U8410" s="7">
        <v>3.5</v>
      </c>
      <c r="V8410" s="7" t="str" cm="1">
        <f t="array" ref="V8410">_xlfn.IFS(Table5[[#This Row],[Rating]]&gt;2.8,"High",Table5[[#This Row],[Rating]]&lt;2.8,"Low",Table5[[#This Row],[Rating]]=2.8,"Averge")</f>
        <v>High</v>
      </c>
      <c r="W8410" s="14">
        <v>42052</v>
      </c>
      <c r="X8410" s="7">
        <v>2015</v>
      </c>
      <c r="Y8410" s="7">
        <v>2</v>
      </c>
      <c r="Z8410" s="7" t="s">
        <v>20595</v>
      </c>
      <c r="AA8410" s="7" t="s">
        <v>20586</v>
      </c>
      <c r="AB8410" s="14" t="s">
        <v>20643</v>
      </c>
      <c r="AC8410" s="7">
        <v>8</v>
      </c>
      <c r="AD8410" s="7" t="s">
        <v>20528</v>
      </c>
      <c r="AE8410" s="7" t="s">
        <v>20597</v>
      </c>
      <c r="AF8410" s="7" t="s">
        <v>20589</v>
      </c>
    </row>
    <row r="8411" spans="1:32" x14ac:dyDescent="0.25">
      <c r="A8411" s="7">
        <v>3400021</v>
      </c>
      <c r="B8411" s="8" t="s">
        <v>17302</v>
      </c>
      <c r="C8411" s="7">
        <v>1</v>
      </c>
      <c r="D8411" s="7" t="s">
        <v>20518</v>
      </c>
      <c r="E8411" s="8" t="s">
        <v>11411</v>
      </c>
      <c r="F8411" s="7" t="s">
        <v>17303</v>
      </c>
      <c r="G8411" s="7" t="s">
        <v>134</v>
      </c>
      <c r="H8411" s="7" t="s">
        <v>16687</v>
      </c>
      <c r="I8411" s="7">
        <v>77.998091669999994</v>
      </c>
      <c r="J8411" s="7">
        <v>27.195927780000002</v>
      </c>
      <c r="K8411" s="7" t="s">
        <v>1834</v>
      </c>
      <c r="L8411" s="7" t="s">
        <v>17</v>
      </c>
      <c r="M8411" s="7" t="s">
        <v>18</v>
      </c>
      <c r="N8411" s="7" t="s">
        <v>18</v>
      </c>
      <c r="O8411" s="7" t="s">
        <v>18</v>
      </c>
      <c r="P8411" s="7" t="s">
        <v>18</v>
      </c>
      <c r="Q8411" s="7">
        <v>2</v>
      </c>
      <c r="R8411" s="7">
        <v>87</v>
      </c>
      <c r="S8411" s="7">
        <v>400</v>
      </c>
      <c r="T8411" s="7" t="s">
        <v>20519</v>
      </c>
      <c r="U8411" s="7">
        <v>4</v>
      </c>
      <c r="V8411" s="7" t="str" cm="1">
        <f t="array" ref="V8411">_xlfn.IFS(Table5[[#This Row],[Rating]]&gt;2.8,"High",Table5[[#This Row],[Rating]]&lt;2.8,"Low",Table5[[#This Row],[Rating]]=2.8,"Averge")</f>
        <v>High</v>
      </c>
      <c r="W8411" s="14">
        <v>43111</v>
      </c>
      <c r="X8411" s="7">
        <v>2018</v>
      </c>
      <c r="Y8411" s="7">
        <v>1</v>
      </c>
      <c r="Z8411" s="7" t="s">
        <v>20603</v>
      </c>
      <c r="AA8411" s="7" t="s">
        <v>20586</v>
      </c>
      <c r="AB8411" s="14" t="s">
        <v>20607</v>
      </c>
      <c r="AC8411" s="7">
        <v>2</v>
      </c>
      <c r="AD8411" s="7" t="s">
        <v>20529</v>
      </c>
      <c r="AE8411" s="7" t="s">
        <v>20605</v>
      </c>
      <c r="AF8411" s="7" t="s">
        <v>20606</v>
      </c>
    </row>
    <row r="8412" spans="1:32" x14ac:dyDescent="0.25">
      <c r="A8412" s="7">
        <v>3400105</v>
      </c>
      <c r="B8412" s="8" t="s">
        <v>4267</v>
      </c>
      <c r="C8412" s="7">
        <v>1</v>
      </c>
      <c r="D8412" s="7" t="s">
        <v>20518</v>
      </c>
      <c r="E8412" s="8" t="s">
        <v>11411</v>
      </c>
      <c r="F8412" s="7" t="s">
        <v>17304</v>
      </c>
      <c r="G8412" s="7" t="s">
        <v>11413</v>
      </c>
      <c r="H8412" s="7" t="s">
        <v>11414</v>
      </c>
      <c r="I8412" s="7">
        <v>78.034713890000006</v>
      </c>
      <c r="J8412" s="7">
        <v>27.161694440000002</v>
      </c>
      <c r="K8412" s="7" t="s">
        <v>2154</v>
      </c>
      <c r="L8412" s="7" t="s">
        <v>17</v>
      </c>
      <c r="M8412" s="7" t="s">
        <v>18</v>
      </c>
      <c r="N8412" s="7" t="s">
        <v>18</v>
      </c>
      <c r="O8412" s="7" t="s">
        <v>18</v>
      </c>
      <c r="P8412" s="7" t="s">
        <v>18</v>
      </c>
      <c r="Q8412" s="7">
        <v>2</v>
      </c>
      <c r="R8412" s="7">
        <v>134</v>
      </c>
      <c r="S8412" s="7">
        <v>700</v>
      </c>
      <c r="T8412" s="7" t="s">
        <v>20487</v>
      </c>
      <c r="U8412" s="7">
        <v>4.4000000000000004</v>
      </c>
      <c r="V8412" s="7" t="str" cm="1">
        <f t="array" ref="V8412">_xlfn.IFS(Table5[[#This Row],[Rating]]&gt;2.8,"High",Table5[[#This Row],[Rating]]&lt;2.8,"Low",Table5[[#This Row],[Rating]]=2.8,"Averge")</f>
        <v>High</v>
      </c>
      <c r="W8412" s="14">
        <v>42370</v>
      </c>
      <c r="X8412" s="7">
        <v>2016</v>
      </c>
      <c r="Y8412" s="7">
        <v>1</v>
      </c>
      <c r="Z8412" s="7" t="s">
        <v>20603</v>
      </c>
      <c r="AA8412" s="7" t="s">
        <v>20586</v>
      </c>
      <c r="AB8412" s="14" t="s">
        <v>20659</v>
      </c>
      <c r="AC8412" s="7">
        <v>1</v>
      </c>
      <c r="AD8412" s="7" t="s">
        <v>20532</v>
      </c>
      <c r="AE8412" s="7" t="s">
        <v>20605</v>
      </c>
      <c r="AF8412" s="7" t="s">
        <v>20606</v>
      </c>
    </row>
    <row r="8413" spans="1:32" x14ac:dyDescent="0.25">
      <c r="A8413" s="7">
        <v>110395</v>
      </c>
      <c r="B8413" s="8" t="s">
        <v>17305</v>
      </c>
      <c r="C8413" s="7">
        <v>1</v>
      </c>
      <c r="D8413" s="7" t="s">
        <v>20518</v>
      </c>
      <c r="E8413" s="8" t="s">
        <v>11903</v>
      </c>
      <c r="F8413" s="7" t="s">
        <v>17306</v>
      </c>
      <c r="G8413" s="7" t="s">
        <v>16933</v>
      </c>
      <c r="H8413" s="7" t="s">
        <v>16934</v>
      </c>
      <c r="I8413" s="7">
        <v>72.559033110000001</v>
      </c>
      <c r="J8413" s="7">
        <v>23.024433640000002</v>
      </c>
      <c r="K8413" s="7" t="s">
        <v>17307</v>
      </c>
      <c r="L8413" s="7" t="s">
        <v>17</v>
      </c>
      <c r="M8413" s="7" t="s">
        <v>18</v>
      </c>
      <c r="N8413" s="7" t="s">
        <v>18</v>
      </c>
      <c r="O8413" s="7" t="s">
        <v>18</v>
      </c>
      <c r="P8413" s="7" t="s">
        <v>18</v>
      </c>
      <c r="Q8413" s="7">
        <v>2</v>
      </c>
      <c r="R8413" s="7">
        <v>697</v>
      </c>
      <c r="S8413" s="7">
        <v>450</v>
      </c>
      <c r="T8413" s="7" t="s">
        <v>20519</v>
      </c>
      <c r="U8413" s="7">
        <v>4.4000000000000004</v>
      </c>
      <c r="V8413" s="7" t="str" cm="1">
        <f t="array" ref="V8413">_xlfn.IFS(Table5[[#This Row],[Rating]]&gt;2.8,"High",Table5[[#This Row],[Rating]]&lt;2.8,"Low",Table5[[#This Row],[Rating]]=2.8,"Averge")</f>
        <v>High</v>
      </c>
      <c r="W8413" s="14">
        <v>42372</v>
      </c>
      <c r="X8413" s="7">
        <v>2016</v>
      </c>
      <c r="Y8413" s="7">
        <v>1</v>
      </c>
      <c r="Z8413" s="7" t="s">
        <v>20603</v>
      </c>
      <c r="AA8413" s="7" t="s">
        <v>20586</v>
      </c>
      <c r="AB8413" s="14" t="s">
        <v>20659</v>
      </c>
      <c r="AC8413" s="7">
        <v>1</v>
      </c>
      <c r="AD8413" s="7" t="s">
        <v>20534</v>
      </c>
      <c r="AE8413" s="7" t="s">
        <v>20605</v>
      </c>
      <c r="AF8413" s="7" t="s">
        <v>20606</v>
      </c>
    </row>
    <row r="8414" spans="1:32" x14ac:dyDescent="0.25">
      <c r="A8414" s="7">
        <v>2400020</v>
      </c>
      <c r="B8414" s="8" t="s">
        <v>17308</v>
      </c>
      <c r="C8414" s="7">
        <v>1</v>
      </c>
      <c r="D8414" s="7" t="s">
        <v>20518</v>
      </c>
      <c r="E8414" s="8" t="s">
        <v>2805</v>
      </c>
      <c r="F8414" s="7" t="s">
        <v>17309</v>
      </c>
      <c r="G8414" s="7" t="s">
        <v>134</v>
      </c>
      <c r="H8414" s="7" t="s">
        <v>2807</v>
      </c>
      <c r="I8414" s="7">
        <v>81.834502000000001</v>
      </c>
      <c r="J8414" s="7">
        <v>25.454647999999999</v>
      </c>
      <c r="K8414" s="7" t="s">
        <v>1061</v>
      </c>
      <c r="L8414" s="7" t="s">
        <v>17</v>
      </c>
      <c r="M8414" s="7" t="s">
        <v>18</v>
      </c>
      <c r="N8414" s="7" t="s">
        <v>18</v>
      </c>
      <c r="O8414" s="7" t="s">
        <v>18</v>
      </c>
      <c r="P8414" s="7" t="s">
        <v>18</v>
      </c>
      <c r="Q8414" s="7">
        <v>3</v>
      </c>
      <c r="R8414" s="7">
        <v>57</v>
      </c>
      <c r="S8414" s="7">
        <v>500</v>
      </c>
      <c r="T8414" s="7" t="s">
        <v>20519</v>
      </c>
      <c r="U8414" s="7">
        <v>3.4</v>
      </c>
      <c r="V8414" s="7" t="str" cm="1">
        <f t="array" ref="V8414">_xlfn.IFS(Table5[[#This Row],[Rating]]&gt;2.8,"High",Table5[[#This Row],[Rating]]&lt;2.8,"Low",Table5[[#This Row],[Rating]]=2.8,"Averge")</f>
        <v>High</v>
      </c>
      <c r="W8414" s="14">
        <v>41283</v>
      </c>
      <c r="X8414" s="7">
        <v>2013</v>
      </c>
      <c r="Y8414" s="7">
        <v>1</v>
      </c>
      <c r="Z8414" s="7" t="s">
        <v>20603</v>
      </c>
      <c r="AA8414" s="7" t="s">
        <v>20586</v>
      </c>
      <c r="AB8414" s="14" t="s">
        <v>20658</v>
      </c>
      <c r="AC8414" s="7">
        <v>2</v>
      </c>
      <c r="AD8414" s="7" t="s">
        <v>20543</v>
      </c>
      <c r="AE8414" s="7" t="s">
        <v>20605</v>
      </c>
      <c r="AF8414" s="7" t="s">
        <v>20606</v>
      </c>
    </row>
    <row r="8415" spans="1:32" x14ac:dyDescent="0.25">
      <c r="A8415" s="7">
        <v>2400293</v>
      </c>
      <c r="B8415" s="8" t="s">
        <v>16236</v>
      </c>
      <c r="C8415" s="7">
        <v>1</v>
      </c>
      <c r="D8415" s="7" t="s">
        <v>20518</v>
      </c>
      <c r="E8415" s="8" t="s">
        <v>2805</v>
      </c>
      <c r="F8415" s="7" t="s">
        <v>17310</v>
      </c>
      <c r="G8415" s="7" t="s">
        <v>134</v>
      </c>
      <c r="H8415" s="7" t="s">
        <v>2807</v>
      </c>
      <c r="I8415" s="7">
        <v>81.831680559999995</v>
      </c>
      <c r="J8415" s="7">
        <v>25.450316669999999</v>
      </c>
      <c r="K8415" s="7" t="s">
        <v>6774</v>
      </c>
      <c r="L8415" s="7" t="s">
        <v>17</v>
      </c>
      <c r="M8415" s="7" t="s">
        <v>18</v>
      </c>
      <c r="N8415" s="7" t="s">
        <v>18</v>
      </c>
      <c r="O8415" s="7" t="s">
        <v>18</v>
      </c>
      <c r="P8415" s="7" t="s">
        <v>18</v>
      </c>
      <c r="Q8415" s="7">
        <v>3</v>
      </c>
      <c r="R8415" s="7">
        <v>57</v>
      </c>
      <c r="S8415" s="7">
        <v>500</v>
      </c>
      <c r="T8415" s="7" t="s">
        <v>20519</v>
      </c>
      <c r="U8415" s="7">
        <v>3.6</v>
      </c>
      <c r="V8415" s="7" t="str" cm="1">
        <f t="array" ref="V8415">_xlfn.IFS(Table5[[#This Row],[Rating]]&gt;2.8,"High",Table5[[#This Row],[Rating]]&lt;2.8,"Low",Table5[[#This Row],[Rating]]=2.8,"Averge")</f>
        <v>High</v>
      </c>
      <c r="W8415" s="14">
        <v>43119</v>
      </c>
      <c r="X8415" s="7">
        <v>2018</v>
      </c>
      <c r="Y8415" s="7">
        <v>1</v>
      </c>
      <c r="Z8415" s="7" t="s">
        <v>20603</v>
      </c>
      <c r="AA8415" s="7" t="s">
        <v>20586</v>
      </c>
      <c r="AB8415" s="14" t="s">
        <v>20607</v>
      </c>
      <c r="AC8415" s="7">
        <v>3</v>
      </c>
      <c r="AD8415" s="7" t="s">
        <v>20532</v>
      </c>
      <c r="AE8415" s="7" t="s">
        <v>20605</v>
      </c>
      <c r="AF8415" s="7" t="s">
        <v>20606</v>
      </c>
    </row>
    <row r="8416" spans="1:32" x14ac:dyDescent="0.25">
      <c r="A8416" s="7">
        <v>2500256</v>
      </c>
      <c r="B8416" s="8" t="s">
        <v>17311</v>
      </c>
      <c r="C8416" s="7">
        <v>1</v>
      </c>
      <c r="D8416" s="7" t="s">
        <v>20518</v>
      </c>
      <c r="E8416" s="8" t="s">
        <v>11913</v>
      </c>
      <c r="F8416" s="7" t="s">
        <v>17312</v>
      </c>
      <c r="G8416" s="7" t="s">
        <v>11915</v>
      </c>
      <c r="H8416" s="7" t="s">
        <v>11916</v>
      </c>
      <c r="I8416" s="7">
        <v>75.360231999999996</v>
      </c>
      <c r="J8416" s="7">
        <v>19.874448999999998</v>
      </c>
      <c r="K8416" s="7" t="s">
        <v>12560</v>
      </c>
      <c r="L8416" s="7" t="s">
        <v>17</v>
      </c>
      <c r="M8416" s="7" t="s">
        <v>18</v>
      </c>
      <c r="N8416" s="7" t="s">
        <v>18</v>
      </c>
      <c r="O8416" s="7" t="s">
        <v>18</v>
      </c>
      <c r="P8416" s="7" t="s">
        <v>18</v>
      </c>
      <c r="Q8416" s="7">
        <v>2</v>
      </c>
      <c r="R8416" s="7">
        <v>75</v>
      </c>
      <c r="S8416" s="7">
        <v>450</v>
      </c>
      <c r="T8416" s="7" t="s">
        <v>20519</v>
      </c>
      <c r="U8416" s="7">
        <v>3.4</v>
      </c>
      <c r="V8416" s="7" t="str" cm="1">
        <f t="array" ref="V8416">_xlfn.IFS(Table5[[#This Row],[Rating]]&gt;2.8,"High",Table5[[#This Row],[Rating]]&lt;2.8,"Low",Table5[[#This Row],[Rating]]=2.8,"Averge")</f>
        <v>High</v>
      </c>
      <c r="W8416" s="14">
        <v>42371</v>
      </c>
      <c r="X8416" s="7">
        <v>2016</v>
      </c>
      <c r="Y8416" s="7">
        <v>1</v>
      </c>
      <c r="Z8416" s="7" t="s">
        <v>20603</v>
      </c>
      <c r="AA8416" s="7" t="s">
        <v>20586</v>
      </c>
      <c r="AB8416" s="14" t="s">
        <v>20659</v>
      </c>
      <c r="AC8416" s="7">
        <v>1</v>
      </c>
      <c r="AD8416" s="7" t="s">
        <v>20523</v>
      </c>
      <c r="AE8416" s="7" t="s">
        <v>20605</v>
      </c>
      <c r="AF8416" s="7" t="s">
        <v>20606</v>
      </c>
    </row>
    <row r="8417" spans="1:32" x14ac:dyDescent="0.25">
      <c r="A8417" s="7">
        <v>18271459</v>
      </c>
      <c r="B8417" s="8" t="s">
        <v>17313</v>
      </c>
      <c r="C8417" s="7">
        <v>1</v>
      </c>
      <c r="D8417" s="7" t="s">
        <v>20518</v>
      </c>
      <c r="E8417" s="8" t="s">
        <v>16314</v>
      </c>
      <c r="F8417" s="7" t="s">
        <v>17314</v>
      </c>
      <c r="G8417" s="7" t="s">
        <v>16316</v>
      </c>
      <c r="H8417" s="7" t="s">
        <v>16317</v>
      </c>
      <c r="I8417" s="7">
        <v>85.822259869999996</v>
      </c>
      <c r="J8417" s="7">
        <v>20.353480609999998</v>
      </c>
      <c r="K8417" s="7" t="s">
        <v>13201</v>
      </c>
      <c r="L8417" s="7" t="s">
        <v>17</v>
      </c>
      <c r="M8417" s="7" t="s">
        <v>18</v>
      </c>
      <c r="N8417" s="7" t="s">
        <v>18</v>
      </c>
      <c r="O8417" s="7" t="s">
        <v>18</v>
      </c>
      <c r="P8417" s="7" t="s">
        <v>18</v>
      </c>
      <c r="Q8417" s="7">
        <v>1</v>
      </c>
      <c r="R8417" s="7">
        <v>199</v>
      </c>
      <c r="S8417" s="7">
        <v>300</v>
      </c>
      <c r="T8417" s="7" t="s">
        <v>20519</v>
      </c>
      <c r="U8417" s="7">
        <v>4.0999999999999996</v>
      </c>
      <c r="V8417" s="7" t="str" cm="1">
        <f t="array" ref="V8417">_xlfn.IFS(Table5[[#This Row],[Rating]]&gt;2.8,"High",Table5[[#This Row],[Rating]]&lt;2.8,"Low",Table5[[#This Row],[Rating]]=2.8,"Averge")</f>
        <v>High</v>
      </c>
      <c r="W8417" s="14">
        <v>42021</v>
      </c>
      <c r="X8417" s="7">
        <v>2015</v>
      </c>
      <c r="Y8417" s="7">
        <v>1</v>
      </c>
      <c r="Z8417" s="7" t="s">
        <v>20603</v>
      </c>
      <c r="AA8417" s="7" t="s">
        <v>20586</v>
      </c>
      <c r="AB8417" s="14" t="s">
        <v>20660</v>
      </c>
      <c r="AC8417" s="7">
        <v>3</v>
      </c>
      <c r="AD8417" s="7" t="s">
        <v>20523</v>
      </c>
      <c r="AE8417" s="7" t="s">
        <v>20605</v>
      </c>
      <c r="AF8417" s="7" t="s">
        <v>20606</v>
      </c>
    </row>
    <row r="8418" spans="1:32" x14ac:dyDescent="0.25">
      <c r="A8418" s="7">
        <v>120219</v>
      </c>
      <c r="B8418" s="8" t="s">
        <v>17315</v>
      </c>
      <c r="C8418" s="7">
        <v>1</v>
      </c>
      <c r="D8418" s="7" t="s">
        <v>20518</v>
      </c>
      <c r="E8418" s="8" t="s">
        <v>15798</v>
      </c>
      <c r="F8418" s="7" t="s">
        <v>17316</v>
      </c>
      <c r="G8418" s="7" t="s">
        <v>15395</v>
      </c>
      <c r="H8418" s="7" t="s">
        <v>16173</v>
      </c>
      <c r="I8418" s="7">
        <v>76.760610600000007</v>
      </c>
      <c r="J8418" s="7">
        <v>30.7216086</v>
      </c>
      <c r="K8418" s="7" t="s">
        <v>515</v>
      </c>
      <c r="L8418" s="7" t="s">
        <v>17</v>
      </c>
      <c r="M8418" s="7" t="s">
        <v>18</v>
      </c>
      <c r="N8418" s="7" t="s">
        <v>18</v>
      </c>
      <c r="O8418" s="7" t="s">
        <v>18</v>
      </c>
      <c r="P8418" s="7" t="s">
        <v>18</v>
      </c>
      <c r="Q8418" s="7">
        <v>2</v>
      </c>
      <c r="R8418" s="7">
        <v>397</v>
      </c>
      <c r="S8418" s="7">
        <v>650</v>
      </c>
      <c r="T8418" s="7" t="s">
        <v>20487</v>
      </c>
      <c r="U8418" s="7">
        <v>4.0999999999999996</v>
      </c>
      <c r="V8418" s="7" t="str" cm="1">
        <f t="array" ref="V8418">_xlfn.IFS(Table5[[#This Row],[Rating]]&gt;2.8,"High",Table5[[#This Row],[Rating]]&lt;2.8,"Low",Table5[[#This Row],[Rating]]=2.8,"Averge")</f>
        <v>High</v>
      </c>
      <c r="W8418" s="14">
        <v>42393</v>
      </c>
      <c r="X8418" s="7">
        <v>2016</v>
      </c>
      <c r="Y8418" s="7">
        <v>1</v>
      </c>
      <c r="Z8418" s="7" t="s">
        <v>20603</v>
      </c>
      <c r="AA8418" s="7" t="s">
        <v>20586</v>
      </c>
      <c r="AB8418" s="14" t="s">
        <v>20659</v>
      </c>
      <c r="AC8418" s="7">
        <v>4</v>
      </c>
      <c r="AD8418" s="7" t="s">
        <v>20534</v>
      </c>
      <c r="AE8418" s="7" t="s">
        <v>20605</v>
      </c>
      <c r="AF8418" s="7" t="s">
        <v>20606</v>
      </c>
    </row>
    <row r="8419" spans="1:32" x14ac:dyDescent="0.25">
      <c r="A8419" s="7">
        <v>70890</v>
      </c>
      <c r="B8419" s="8" t="s">
        <v>17317</v>
      </c>
      <c r="C8419" s="7">
        <v>1</v>
      </c>
      <c r="D8419" s="7" t="s">
        <v>20518</v>
      </c>
      <c r="E8419" s="8" t="s">
        <v>15804</v>
      </c>
      <c r="F8419" s="7" t="s">
        <v>17318</v>
      </c>
      <c r="G8419" s="7" t="s">
        <v>17319</v>
      </c>
      <c r="H8419" s="7" t="s">
        <v>17320</v>
      </c>
      <c r="I8419" s="7">
        <v>80.248519439999995</v>
      </c>
      <c r="J8419" s="7">
        <v>13.081877779999999</v>
      </c>
      <c r="K8419" s="7" t="s">
        <v>580</v>
      </c>
      <c r="L8419" s="7" t="s">
        <v>17</v>
      </c>
      <c r="M8419" s="7" t="s">
        <v>18</v>
      </c>
      <c r="N8419" s="7" t="s">
        <v>18</v>
      </c>
      <c r="O8419" s="7" t="s">
        <v>18</v>
      </c>
      <c r="P8419" s="7" t="s">
        <v>18</v>
      </c>
      <c r="Q8419" s="7">
        <v>1</v>
      </c>
      <c r="R8419" s="7">
        <v>1510</v>
      </c>
      <c r="S8419" s="7">
        <v>350</v>
      </c>
      <c r="T8419" s="7" t="s">
        <v>20519</v>
      </c>
      <c r="U8419" s="7">
        <v>4.5999999999999996</v>
      </c>
      <c r="V8419" s="7" t="str" cm="1">
        <f t="array" ref="V8419">_xlfn.IFS(Table5[[#This Row],[Rating]]&gt;2.8,"High",Table5[[#This Row],[Rating]]&lt;2.8,"Low",Table5[[#This Row],[Rating]]=2.8,"Averge")</f>
        <v>High</v>
      </c>
      <c r="W8419" s="14">
        <v>41645</v>
      </c>
      <c r="X8419" s="7">
        <v>2014</v>
      </c>
      <c r="Y8419" s="7">
        <v>1</v>
      </c>
      <c r="Z8419" s="7" t="s">
        <v>20603</v>
      </c>
      <c r="AA8419" s="7" t="s">
        <v>20586</v>
      </c>
      <c r="AB8419" s="14" t="s">
        <v>20609</v>
      </c>
      <c r="AC8419" s="7">
        <v>2</v>
      </c>
      <c r="AD8419" s="7" t="s">
        <v>20530</v>
      </c>
      <c r="AE8419" s="7" t="s">
        <v>20605</v>
      </c>
      <c r="AF8419" s="7" t="s">
        <v>20606</v>
      </c>
    </row>
    <row r="8420" spans="1:32" x14ac:dyDescent="0.25">
      <c r="A8420" s="7">
        <v>3000195</v>
      </c>
      <c r="B8420" s="8" t="s">
        <v>17321</v>
      </c>
      <c r="C8420" s="7">
        <v>1</v>
      </c>
      <c r="D8420" s="7" t="s">
        <v>20518</v>
      </c>
      <c r="E8420" s="8" t="s">
        <v>10884</v>
      </c>
      <c r="F8420" s="7" t="s">
        <v>17322</v>
      </c>
      <c r="G8420" s="7" t="s">
        <v>9587</v>
      </c>
      <c r="H8420" s="7" t="s">
        <v>10886</v>
      </c>
      <c r="I8420" s="7">
        <v>76.976268000000005</v>
      </c>
      <c r="J8420" s="7">
        <v>11.001852</v>
      </c>
      <c r="K8420" s="7" t="s">
        <v>9957</v>
      </c>
      <c r="L8420" s="7" t="s">
        <v>17</v>
      </c>
      <c r="M8420" s="7" t="s">
        <v>18</v>
      </c>
      <c r="N8420" s="7" t="s">
        <v>18</v>
      </c>
      <c r="O8420" s="7" t="s">
        <v>18</v>
      </c>
      <c r="P8420" s="7" t="s">
        <v>18</v>
      </c>
      <c r="Q8420" s="7">
        <v>2</v>
      </c>
      <c r="R8420" s="7">
        <v>380</v>
      </c>
      <c r="S8420" s="7">
        <v>350</v>
      </c>
      <c r="T8420" s="7" t="s">
        <v>20519</v>
      </c>
      <c r="U8420" s="7">
        <v>4.5</v>
      </c>
      <c r="V8420" s="7" t="str" cm="1">
        <f t="array" ref="V8420">_xlfn.IFS(Table5[[#This Row],[Rating]]&gt;2.8,"High",Table5[[#This Row],[Rating]]&lt;2.8,"Low",Table5[[#This Row],[Rating]]=2.8,"Averge")</f>
        <v>High</v>
      </c>
      <c r="W8420" s="14">
        <v>42371</v>
      </c>
      <c r="X8420" s="7">
        <v>2016</v>
      </c>
      <c r="Y8420" s="7">
        <v>1</v>
      </c>
      <c r="Z8420" s="7" t="s">
        <v>20603</v>
      </c>
      <c r="AA8420" s="7" t="s">
        <v>20586</v>
      </c>
      <c r="AB8420" s="14" t="s">
        <v>20659</v>
      </c>
      <c r="AC8420" s="7">
        <v>1</v>
      </c>
      <c r="AD8420" s="7" t="s">
        <v>20523</v>
      </c>
      <c r="AE8420" s="7" t="s">
        <v>20605</v>
      </c>
      <c r="AF8420" s="7" t="s">
        <v>20606</v>
      </c>
    </row>
    <row r="8421" spans="1:32" x14ac:dyDescent="0.25">
      <c r="A8421" s="7">
        <v>18440677</v>
      </c>
      <c r="B8421" s="8" t="s">
        <v>17323</v>
      </c>
      <c r="C8421" s="7">
        <v>1</v>
      </c>
      <c r="D8421" s="7" t="s">
        <v>20518</v>
      </c>
      <c r="E8421" s="8" t="s">
        <v>2788</v>
      </c>
      <c r="F8421" s="7" t="s">
        <v>17324</v>
      </c>
      <c r="G8421" s="7" t="s">
        <v>4163</v>
      </c>
      <c r="H8421" s="7" t="s">
        <v>4164</v>
      </c>
      <c r="I8421" s="7">
        <v>78.077151020000002</v>
      </c>
      <c r="J8421" s="7">
        <v>30.37220198</v>
      </c>
      <c r="K8421" s="7" t="s">
        <v>14092</v>
      </c>
      <c r="L8421" s="7" t="s">
        <v>17</v>
      </c>
      <c r="M8421" s="7" t="s">
        <v>18</v>
      </c>
      <c r="N8421" s="7" t="s">
        <v>18</v>
      </c>
      <c r="O8421" s="7" t="s">
        <v>18</v>
      </c>
      <c r="P8421" s="7" t="s">
        <v>18</v>
      </c>
      <c r="Q8421" s="7">
        <v>3</v>
      </c>
      <c r="R8421" s="7">
        <v>68</v>
      </c>
      <c r="S8421" s="7">
        <v>500</v>
      </c>
      <c r="T8421" s="7" t="s">
        <v>20519</v>
      </c>
      <c r="U8421" s="7">
        <v>4.2</v>
      </c>
      <c r="V8421" s="7" t="str" cm="1">
        <f t="array" ref="V8421">_xlfn.IFS(Table5[[#This Row],[Rating]]&gt;2.8,"High",Table5[[#This Row],[Rating]]&lt;2.8,"Low",Table5[[#This Row],[Rating]]=2.8,"Averge")</f>
        <v>High</v>
      </c>
      <c r="W8421" s="14">
        <v>43113</v>
      </c>
      <c r="X8421" s="7">
        <v>2018</v>
      </c>
      <c r="Y8421" s="7">
        <v>1</v>
      </c>
      <c r="Z8421" s="7" t="s">
        <v>20603</v>
      </c>
      <c r="AA8421" s="7" t="s">
        <v>20586</v>
      </c>
      <c r="AB8421" s="14" t="s">
        <v>20607</v>
      </c>
      <c r="AC8421" s="7">
        <v>2</v>
      </c>
      <c r="AD8421" s="7" t="s">
        <v>20523</v>
      </c>
      <c r="AE8421" s="7" t="s">
        <v>20605</v>
      </c>
      <c r="AF8421" s="7" t="s">
        <v>20606</v>
      </c>
    </row>
    <row r="8422" spans="1:32" x14ac:dyDescent="0.25">
      <c r="A8422" s="7">
        <v>18456342</v>
      </c>
      <c r="B8422" s="8" t="s">
        <v>17325</v>
      </c>
      <c r="C8422" s="7">
        <v>1</v>
      </c>
      <c r="D8422" s="7" t="s">
        <v>20518</v>
      </c>
      <c r="E8422" s="8" t="s">
        <v>16043</v>
      </c>
      <c r="F8422" s="7" t="s">
        <v>17326</v>
      </c>
      <c r="G8422" s="7" t="s">
        <v>16092</v>
      </c>
      <c r="H8422" s="7" t="s">
        <v>16093</v>
      </c>
      <c r="I8422" s="7">
        <v>77.315482970000005</v>
      </c>
      <c r="J8422" s="7">
        <v>28.638238090000002</v>
      </c>
      <c r="K8422" s="7" t="s">
        <v>16</v>
      </c>
      <c r="L8422" s="7" t="s">
        <v>17</v>
      </c>
      <c r="M8422" s="7" t="s">
        <v>18</v>
      </c>
      <c r="N8422" s="7" t="s">
        <v>18</v>
      </c>
      <c r="O8422" s="7" t="s">
        <v>18</v>
      </c>
      <c r="P8422" s="7" t="s">
        <v>18</v>
      </c>
      <c r="Q8422" s="7">
        <v>1</v>
      </c>
      <c r="R8422" s="7">
        <v>1</v>
      </c>
      <c r="S8422" s="7">
        <v>350</v>
      </c>
      <c r="T8422" s="7" t="s">
        <v>20519</v>
      </c>
      <c r="U8422" s="7">
        <v>1</v>
      </c>
      <c r="V8422" s="7" t="str" cm="1">
        <f t="array" ref="V8422">_xlfn.IFS(Table5[[#This Row],[Rating]]&gt;2.8,"High",Table5[[#This Row],[Rating]]&lt;2.8,"Low",Table5[[#This Row],[Rating]]=2.8,"Averge")</f>
        <v>Low</v>
      </c>
      <c r="W8422" s="14">
        <v>42015</v>
      </c>
      <c r="X8422" s="7">
        <v>2015</v>
      </c>
      <c r="Y8422" s="7">
        <v>1</v>
      </c>
      <c r="Z8422" s="7" t="s">
        <v>20603</v>
      </c>
      <c r="AA8422" s="7" t="s">
        <v>20586</v>
      </c>
      <c r="AB8422" s="14" t="s">
        <v>20660</v>
      </c>
      <c r="AC8422" s="7">
        <v>2</v>
      </c>
      <c r="AD8422" s="7" t="s">
        <v>20534</v>
      </c>
      <c r="AE8422" s="7" t="s">
        <v>20605</v>
      </c>
      <c r="AF8422" s="7" t="s">
        <v>20606</v>
      </c>
    </row>
    <row r="8423" spans="1:32" x14ac:dyDescent="0.25">
      <c r="A8423" s="7">
        <v>8590</v>
      </c>
      <c r="B8423" s="8" t="s">
        <v>879</v>
      </c>
      <c r="C8423" s="7">
        <v>1</v>
      </c>
      <c r="D8423" s="7" t="s">
        <v>20518</v>
      </c>
      <c r="E8423" s="8" t="s">
        <v>16043</v>
      </c>
      <c r="F8423" s="7" t="s">
        <v>16070</v>
      </c>
      <c r="G8423" s="7" t="s">
        <v>16045</v>
      </c>
      <c r="H8423" s="7" t="s">
        <v>16046</v>
      </c>
      <c r="I8423" s="7">
        <v>77.370208329999997</v>
      </c>
      <c r="J8423" s="7">
        <v>28.634047219999999</v>
      </c>
      <c r="K8423" s="7" t="s">
        <v>489</v>
      </c>
      <c r="L8423" s="7" t="s">
        <v>17</v>
      </c>
      <c r="M8423" s="7" t="s">
        <v>18</v>
      </c>
      <c r="N8423" s="7" t="s">
        <v>18</v>
      </c>
      <c r="O8423" s="7" t="s">
        <v>18</v>
      </c>
      <c r="P8423" s="7" t="s">
        <v>18</v>
      </c>
      <c r="Q8423" s="7">
        <v>1</v>
      </c>
      <c r="R8423" s="7">
        <v>63</v>
      </c>
      <c r="S8423" s="7">
        <v>450</v>
      </c>
      <c r="T8423" s="7" t="s">
        <v>20519</v>
      </c>
      <c r="U8423" s="7">
        <v>3.2</v>
      </c>
      <c r="V8423" s="7" t="str" cm="1">
        <f t="array" ref="V8423">_xlfn.IFS(Table5[[#This Row],[Rating]]&gt;2.8,"High",Table5[[#This Row],[Rating]]&lt;2.8,"Low",Table5[[#This Row],[Rating]]=2.8,"Averge")</f>
        <v>High</v>
      </c>
      <c r="W8423" s="14">
        <v>42751</v>
      </c>
      <c r="X8423" s="7">
        <v>2017</v>
      </c>
      <c r="Y8423" s="7">
        <v>1</v>
      </c>
      <c r="Z8423" s="7" t="s">
        <v>20603</v>
      </c>
      <c r="AA8423" s="7" t="s">
        <v>20586</v>
      </c>
      <c r="AB8423" s="14" t="s">
        <v>20608</v>
      </c>
      <c r="AC8423" s="7">
        <v>4</v>
      </c>
      <c r="AD8423" s="7" t="s">
        <v>20530</v>
      </c>
      <c r="AE8423" s="7" t="s">
        <v>20605</v>
      </c>
      <c r="AF8423" s="7" t="s">
        <v>20606</v>
      </c>
    </row>
    <row r="8424" spans="1:32" x14ac:dyDescent="0.25">
      <c r="A8424" s="7">
        <v>4239</v>
      </c>
      <c r="B8424" s="8" t="s">
        <v>5565</v>
      </c>
      <c r="C8424" s="7">
        <v>1</v>
      </c>
      <c r="D8424" s="7" t="s">
        <v>20518</v>
      </c>
      <c r="E8424" s="8" t="s">
        <v>16043</v>
      </c>
      <c r="F8424" s="7" t="s">
        <v>16070</v>
      </c>
      <c r="G8424" s="7" t="s">
        <v>16045</v>
      </c>
      <c r="H8424" s="7" t="s">
        <v>16046</v>
      </c>
      <c r="I8424" s="7">
        <v>77.370576</v>
      </c>
      <c r="J8424" s="7">
        <v>28.634122999999999</v>
      </c>
      <c r="K8424" s="7" t="s">
        <v>489</v>
      </c>
      <c r="L8424" s="7" t="s">
        <v>17</v>
      </c>
      <c r="M8424" s="7" t="s">
        <v>18</v>
      </c>
      <c r="N8424" s="7" t="s">
        <v>18</v>
      </c>
      <c r="O8424" s="7" t="s">
        <v>18</v>
      </c>
      <c r="P8424" s="7" t="s">
        <v>18</v>
      </c>
      <c r="Q8424" s="7">
        <v>2</v>
      </c>
      <c r="R8424" s="7">
        <v>60</v>
      </c>
      <c r="S8424" s="7">
        <v>600</v>
      </c>
      <c r="T8424" s="7" t="s">
        <v>20487</v>
      </c>
      <c r="U8424" s="7">
        <v>3.3</v>
      </c>
      <c r="V8424" s="7" t="str" cm="1">
        <f t="array" ref="V8424">_xlfn.IFS(Table5[[#This Row],[Rating]]&gt;2.8,"High",Table5[[#This Row],[Rating]]&lt;2.8,"Low",Table5[[#This Row],[Rating]]=2.8,"Averge")</f>
        <v>High</v>
      </c>
      <c r="W8424" s="14">
        <v>40201</v>
      </c>
      <c r="X8424" s="7">
        <v>2010</v>
      </c>
      <c r="Y8424" s="7">
        <v>1</v>
      </c>
      <c r="Z8424" s="7" t="s">
        <v>20603</v>
      </c>
      <c r="AA8424" s="7" t="s">
        <v>20586</v>
      </c>
      <c r="AB8424" s="14" t="s">
        <v>20610</v>
      </c>
      <c r="AC8424" s="7">
        <v>4</v>
      </c>
      <c r="AD8424" s="7" t="s">
        <v>20523</v>
      </c>
      <c r="AE8424" s="7" t="s">
        <v>20605</v>
      </c>
      <c r="AF8424" s="7" t="s">
        <v>20606</v>
      </c>
    </row>
    <row r="8425" spans="1:32" x14ac:dyDescent="0.25">
      <c r="A8425" s="7">
        <v>18252386</v>
      </c>
      <c r="B8425" s="8" t="s">
        <v>17327</v>
      </c>
      <c r="C8425" s="7">
        <v>1</v>
      </c>
      <c r="D8425" s="7" t="s">
        <v>20518</v>
      </c>
      <c r="E8425" s="8" t="s">
        <v>11162</v>
      </c>
      <c r="F8425" s="7" t="s">
        <v>17328</v>
      </c>
      <c r="G8425" s="7" t="s">
        <v>11311</v>
      </c>
      <c r="H8425" s="7" t="s">
        <v>11312</v>
      </c>
      <c r="I8425" s="7">
        <v>77.063417000000001</v>
      </c>
      <c r="J8425" s="7">
        <v>28.468125400000002</v>
      </c>
      <c r="K8425" s="7" t="s">
        <v>17329</v>
      </c>
      <c r="L8425" s="7" t="s">
        <v>17</v>
      </c>
      <c r="M8425" s="7" t="s">
        <v>18</v>
      </c>
      <c r="N8425" s="7" t="s">
        <v>18</v>
      </c>
      <c r="O8425" s="7" t="s">
        <v>18</v>
      </c>
      <c r="P8425" s="7" t="s">
        <v>18</v>
      </c>
      <c r="Q8425" s="7">
        <v>4</v>
      </c>
      <c r="R8425" s="7">
        <v>569</v>
      </c>
      <c r="S8425" s="7">
        <v>2100</v>
      </c>
      <c r="T8425" s="7" t="s">
        <v>20487</v>
      </c>
      <c r="U8425" s="7">
        <v>4.0999999999999996</v>
      </c>
      <c r="V8425" s="7" t="str" cm="1">
        <f t="array" ref="V8425">_xlfn.IFS(Table5[[#This Row],[Rating]]&gt;2.8,"High",Table5[[#This Row],[Rating]]&lt;2.8,"Low",Table5[[#This Row],[Rating]]=2.8,"Averge")</f>
        <v>High</v>
      </c>
      <c r="W8425" s="14">
        <v>42030</v>
      </c>
      <c r="X8425" s="7">
        <v>2015</v>
      </c>
      <c r="Y8425" s="7">
        <v>1</v>
      </c>
      <c r="Z8425" s="7" t="s">
        <v>20603</v>
      </c>
      <c r="AA8425" s="7" t="s">
        <v>20586</v>
      </c>
      <c r="AB8425" s="14" t="s">
        <v>20660</v>
      </c>
      <c r="AC8425" s="7">
        <v>5</v>
      </c>
      <c r="AD8425" s="7" t="s">
        <v>20530</v>
      </c>
      <c r="AE8425" s="7" t="s">
        <v>20605</v>
      </c>
      <c r="AF8425" s="7" t="s">
        <v>20606</v>
      </c>
    </row>
    <row r="8426" spans="1:32" x14ac:dyDescent="0.25">
      <c r="A8426" s="7">
        <v>2100712</v>
      </c>
      <c r="B8426" s="8" t="s">
        <v>16109</v>
      </c>
      <c r="C8426" s="7">
        <v>1</v>
      </c>
      <c r="D8426" s="7" t="s">
        <v>20518</v>
      </c>
      <c r="E8426" s="8" t="s">
        <v>4261</v>
      </c>
      <c r="F8426" s="7" t="s">
        <v>17330</v>
      </c>
      <c r="G8426" s="7" t="s">
        <v>16720</v>
      </c>
      <c r="H8426" s="7" t="s">
        <v>16721</v>
      </c>
      <c r="I8426" s="7">
        <v>91.773932000000002</v>
      </c>
      <c r="J8426" s="7">
        <v>26.161490000000001</v>
      </c>
      <c r="K8426" s="7" t="s">
        <v>3616</v>
      </c>
      <c r="L8426" s="7" t="s">
        <v>17</v>
      </c>
      <c r="M8426" s="7" t="s">
        <v>18</v>
      </c>
      <c r="N8426" s="7" t="s">
        <v>18</v>
      </c>
      <c r="O8426" s="7" t="s">
        <v>18</v>
      </c>
      <c r="P8426" s="7" t="s">
        <v>18</v>
      </c>
      <c r="Q8426" s="7">
        <v>3</v>
      </c>
      <c r="R8426" s="7">
        <v>394</v>
      </c>
      <c r="S8426" s="7">
        <v>800</v>
      </c>
      <c r="T8426" s="7" t="s">
        <v>20487</v>
      </c>
      <c r="U8426" s="7">
        <v>4.5999999999999996</v>
      </c>
      <c r="V8426" s="7" t="str" cm="1">
        <f t="array" ref="V8426">_xlfn.IFS(Table5[[#This Row],[Rating]]&gt;2.8,"High",Table5[[#This Row],[Rating]]&lt;2.8,"Low",Table5[[#This Row],[Rating]]=2.8,"Averge")</f>
        <v>High</v>
      </c>
      <c r="W8426" s="14">
        <v>40916</v>
      </c>
      <c r="X8426" s="7">
        <v>2012</v>
      </c>
      <c r="Y8426" s="7">
        <v>1</v>
      </c>
      <c r="Z8426" s="7" t="s">
        <v>20603</v>
      </c>
      <c r="AA8426" s="7" t="s">
        <v>20586</v>
      </c>
      <c r="AB8426" s="14" t="s">
        <v>20604</v>
      </c>
      <c r="AC8426" s="7">
        <v>2</v>
      </c>
      <c r="AD8426" s="7" t="s">
        <v>20534</v>
      </c>
      <c r="AE8426" s="7" t="s">
        <v>20605</v>
      </c>
      <c r="AF8426" s="7" t="s">
        <v>20606</v>
      </c>
    </row>
    <row r="8427" spans="1:32" x14ac:dyDescent="0.25">
      <c r="A8427" s="7">
        <v>18307251</v>
      </c>
      <c r="B8427" s="8" t="s">
        <v>17331</v>
      </c>
      <c r="C8427" s="7">
        <v>1</v>
      </c>
      <c r="D8427" s="7" t="s">
        <v>20518</v>
      </c>
      <c r="E8427" s="8" t="s">
        <v>15852</v>
      </c>
      <c r="F8427" s="7" t="s">
        <v>17332</v>
      </c>
      <c r="G8427" s="7" t="s">
        <v>16181</v>
      </c>
      <c r="H8427" s="7" t="s">
        <v>16182</v>
      </c>
      <c r="I8427" s="7">
        <v>78.393390999999994</v>
      </c>
      <c r="J8427" s="7">
        <v>17.440826999999999</v>
      </c>
      <c r="K8427" s="7" t="s">
        <v>17333</v>
      </c>
      <c r="L8427" s="7" t="s">
        <v>17</v>
      </c>
      <c r="M8427" s="7" t="s">
        <v>18</v>
      </c>
      <c r="N8427" s="7" t="s">
        <v>18</v>
      </c>
      <c r="O8427" s="7" t="s">
        <v>18</v>
      </c>
      <c r="P8427" s="7" t="s">
        <v>18</v>
      </c>
      <c r="Q8427" s="7">
        <v>2</v>
      </c>
      <c r="R8427" s="7">
        <v>344</v>
      </c>
      <c r="S8427" s="7">
        <v>500</v>
      </c>
      <c r="T8427" s="7" t="s">
        <v>20519</v>
      </c>
      <c r="U8427" s="7">
        <v>4.7</v>
      </c>
      <c r="V8427" s="7" t="str" cm="1">
        <f t="array" ref="V8427">_xlfn.IFS(Table5[[#This Row],[Rating]]&gt;2.8,"High",Table5[[#This Row],[Rating]]&lt;2.8,"Low",Table5[[#This Row],[Rating]]=2.8,"Averge")</f>
        <v>High</v>
      </c>
      <c r="W8427" s="14">
        <v>42014</v>
      </c>
      <c r="X8427" s="7">
        <v>2015</v>
      </c>
      <c r="Y8427" s="7">
        <v>1</v>
      </c>
      <c r="Z8427" s="7" t="s">
        <v>20603</v>
      </c>
      <c r="AA8427" s="7" t="s">
        <v>20586</v>
      </c>
      <c r="AB8427" s="14" t="s">
        <v>20660</v>
      </c>
      <c r="AC8427" s="7">
        <v>2</v>
      </c>
      <c r="AD8427" s="7" t="s">
        <v>20523</v>
      </c>
      <c r="AE8427" s="7" t="s">
        <v>20605</v>
      </c>
      <c r="AF8427" s="7" t="s">
        <v>20606</v>
      </c>
    </row>
    <row r="8428" spans="1:32" x14ac:dyDescent="0.25">
      <c r="A8428" s="7">
        <v>1401756</v>
      </c>
      <c r="B8428" s="8" t="s">
        <v>17334</v>
      </c>
      <c r="C8428" s="7">
        <v>1</v>
      </c>
      <c r="D8428" s="7" t="s">
        <v>20518</v>
      </c>
      <c r="E8428" s="8" t="s">
        <v>10896</v>
      </c>
      <c r="F8428" s="7" t="s">
        <v>17335</v>
      </c>
      <c r="G8428" s="7" t="s">
        <v>16858</v>
      </c>
      <c r="H8428" s="7" t="s">
        <v>16859</v>
      </c>
      <c r="I8428" s="7">
        <v>75.866058699999996</v>
      </c>
      <c r="J8428" s="7">
        <v>22.6952067</v>
      </c>
      <c r="K8428" s="7" t="s">
        <v>17336</v>
      </c>
      <c r="L8428" s="7" t="s">
        <v>17</v>
      </c>
      <c r="M8428" s="7" t="s">
        <v>18</v>
      </c>
      <c r="N8428" s="7" t="s">
        <v>18</v>
      </c>
      <c r="O8428" s="7" t="s">
        <v>18</v>
      </c>
      <c r="P8428" s="7" t="s">
        <v>18</v>
      </c>
      <c r="Q8428" s="7">
        <v>3</v>
      </c>
      <c r="R8428" s="7">
        <v>238</v>
      </c>
      <c r="S8428" s="7">
        <v>1300</v>
      </c>
      <c r="T8428" s="7" t="s">
        <v>20487</v>
      </c>
      <c r="U8428" s="7">
        <v>3.7</v>
      </c>
      <c r="V8428" s="7" t="str" cm="1">
        <f t="array" ref="V8428">_xlfn.IFS(Table5[[#This Row],[Rating]]&gt;2.8,"High",Table5[[#This Row],[Rating]]&lt;2.8,"Low",Table5[[#This Row],[Rating]]=2.8,"Averge")</f>
        <v>High</v>
      </c>
      <c r="W8428" s="14">
        <v>43101</v>
      </c>
      <c r="X8428" s="7">
        <v>2018</v>
      </c>
      <c r="Y8428" s="7">
        <v>1</v>
      </c>
      <c r="Z8428" s="7" t="s">
        <v>20603</v>
      </c>
      <c r="AA8428" s="7" t="s">
        <v>20586</v>
      </c>
      <c r="AB8428" s="14" t="s">
        <v>20607</v>
      </c>
      <c r="AC8428" s="7">
        <v>1</v>
      </c>
      <c r="AD8428" s="7" t="s">
        <v>20530</v>
      </c>
      <c r="AE8428" s="7" t="s">
        <v>20605</v>
      </c>
      <c r="AF8428" s="7" t="s">
        <v>20606</v>
      </c>
    </row>
    <row r="8429" spans="1:32" x14ac:dyDescent="0.25">
      <c r="A8429" s="7">
        <v>1400466</v>
      </c>
      <c r="B8429" s="8" t="s">
        <v>17337</v>
      </c>
      <c r="C8429" s="7">
        <v>1</v>
      </c>
      <c r="D8429" s="7" t="s">
        <v>20518</v>
      </c>
      <c r="E8429" s="8" t="s">
        <v>10896</v>
      </c>
      <c r="F8429" s="7" t="s">
        <v>17338</v>
      </c>
      <c r="G8429" s="7" t="s">
        <v>16333</v>
      </c>
      <c r="H8429" s="7" t="s">
        <v>16334</v>
      </c>
      <c r="I8429" s="7">
        <v>75.8841666</v>
      </c>
      <c r="J8429" s="7">
        <v>22.727020599999999</v>
      </c>
      <c r="K8429" s="7" t="s">
        <v>17339</v>
      </c>
      <c r="L8429" s="7" t="s">
        <v>17</v>
      </c>
      <c r="M8429" s="7" t="s">
        <v>18</v>
      </c>
      <c r="N8429" s="7" t="s">
        <v>18</v>
      </c>
      <c r="O8429" s="7" t="s">
        <v>18</v>
      </c>
      <c r="P8429" s="7" t="s">
        <v>18</v>
      </c>
      <c r="Q8429" s="7">
        <v>2</v>
      </c>
      <c r="R8429" s="7">
        <v>430</v>
      </c>
      <c r="S8429" s="7">
        <v>700</v>
      </c>
      <c r="T8429" s="7" t="s">
        <v>20487</v>
      </c>
      <c r="U8429" s="7">
        <v>3.9</v>
      </c>
      <c r="V8429" s="7" t="str" cm="1">
        <f t="array" ref="V8429">_xlfn.IFS(Table5[[#This Row],[Rating]]&gt;2.8,"High",Table5[[#This Row],[Rating]]&lt;2.8,"Low",Table5[[#This Row],[Rating]]=2.8,"Averge")</f>
        <v>High</v>
      </c>
      <c r="W8429" s="14">
        <v>40559</v>
      </c>
      <c r="X8429" s="7">
        <v>2011</v>
      </c>
      <c r="Y8429" s="7">
        <v>1</v>
      </c>
      <c r="Z8429" s="7" t="s">
        <v>20603</v>
      </c>
      <c r="AA8429" s="7" t="s">
        <v>20586</v>
      </c>
      <c r="AB8429" s="14" t="s">
        <v>20611</v>
      </c>
      <c r="AC8429" s="7">
        <v>3</v>
      </c>
      <c r="AD8429" s="7" t="s">
        <v>20534</v>
      </c>
      <c r="AE8429" s="7" t="s">
        <v>20605</v>
      </c>
      <c r="AF8429" s="7" t="s">
        <v>20606</v>
      </c>
    </row>
    <row r="8430" spans="1:32" x14ac:dyDescent="0.25">
      <c r="A8430" s="7">
        <v>900111</v>
      </c>
      <c r="B8430" s="8" t="s">
        <v>17340</v>
      </c>
      <c r="C8430" s="7">
        <v>1</v>
      </c>
      <c r="D8430" s="7" t="s">
        <v>20518</v>
      </c>
      <c r="E8430" s="8" t="s">
        <v>16152</v>
      </c>
      <c r="F8430" s="7" t="s">
        <v>17341</v>
      </c>
      <c r="G8430" s="7" t="s">
        <v>17125</v>
      </c>
      <c r="H8430" s="7" t="s">
        <v>17126</v>
      </c>
      <c r="I8430" s="7">
        <v>76.296105560000001</v>
      </c>
      <c r="J8430" s="7">
        <v>9.9597777779999994</v>
      </c>
      <c r="K8430" s="7" t="s">
        <v>17342</v>
      </c>
      <c r="L8430" s="7" t="s">
        <v>17</v>
      </c>
      <c r="M8430" s="7" t="s">
        <v>18</v>
      </c>
      <c r="N8430" s="7" t="s">
        <v>18</v>
      </c>
      <c r="O8430" s="7" t="s">
        <v>18</v>
      </c>
      <c r="P8430" s="7" t="s">
        <v>18</v>
      </c>
      <c r="Q8430" s="7">
        <v>1</v>
      </c>
      <c r="R8430" s="7">
        <v>348</v>
      </c>
      <c r="S8430" s="7">
        <v>400</v>
      </c>
      <c r="T8430" s="7" t="s">
        <v>20519</v>
      </c>
      <c r="U8430" s="7">
        <v>3.5</v>
      </c>
      <c r="V8430" s="7" t="str" cm="1">
        <f t="array" ref="V8430">_xlfn.IFS(Table5[[#This Row],[Rating]]&gt;2.8,"High",Table5[[#This Row],[Rating]]&lt;2.8,"Low",Table5[[#This Row],[Rating]]=2.8,"Averge")</f>
        <v>High</v>
      </c>
      <c r="W8430" s="14">
        <v>41652</v>
      </c>
      <c r="X8430" s="7">
        <v>2014</v>
      </c>
      <c r="Y8430" s="7">
        <v>1</v>
      </c>
      <c r="Z8430" s="7" t="s">
        <v>20603</v>
      </c>
      <c r="AA8430" s="7" t="s">
        <v>20586</v>
      </c>
      <c r="AB8430" s="14" t="s">
        <v>20609</v>
      </c>
      <c r="AC8430" s="7">
        <v>3</v>
      </c>
      <c r="AD8430" s="7" t="s">
        <v>20530</v>
      </c>
      <c r="AE8430" s="7" t="s">
        <v>20605</v>
      </c>
      <c r="AF8430" s="7" t="s">
        <v>20606</v>
      </c>
    </row>
    <row r="8431" spans="1:32" x14ac:dyDescent="0.25">
      <c r="A8431" s="7">
        <v>3600015</v>
      </c>
      <c r="B8431" s="8" t="s">
        <v>17343</v>
      </c>
      <c r="C8431" s="7">
        <v>1</v>
      </c>
      <c r="D8431" s="7" t="s">
        <v>20518</v>
      </c>
      <c r="E8431" s="8" t="s">
        <v>11421</v>
      </c>
      <c r="F8431" s="7" t="s">
        <v>17344</v>
      </c>
      <c r="G8431" s="7" t="s">
        <v>17345</v>
      </c>
      <c r="H8431" s="7" t="s">
        <v>17346</v>
      </c>
      <c r="I8431" s="7">
        <v>76.665808330000004</v>
      </c>
      <c r="J8431" s="7">
        <v>12.3085</v>
      </c>
      <c r="K8431" s="7" t="s">
        <v>865</v>
      </c>
      <c r="L8431" s="7" t="s">
        <v>17</v>
      </c>
      <c r="M8431" s="7" t="s">
        <v>18</v>
      </c>
      <c r="N8431" s="7" t="s">
        <v>18</v>
      </c>
      <c r="O8431" s="7" t="s">
        <v>18</v>
      </c>
      <c r="P8431" s="7" t="s">
        <v>18</v>
      </c>
      <c r="Q8431" s="7">
        <v>1</v>
      </c>
      <c r="R8431" s="7">
        <v>392</v>
      </c>
      <c r="S8431" s="7">
        <v>300</v>
      </c>
      <c r="T8431" s="7" t="s">
        <v>20519</v>
      </c>
      <c r="U8431" s="7">
        <v>4.2</v>
      </c>
      <c r="V8431" s="7" t="str" cm="1">
        <f t="array" ref="V8431">_xlfn.IFS(Table5[[#This Row],[Rating]]&gt;2.8,"High",Table5[[#This Row],[Rating]]&lt;2.8,"Low",Table5[[#This Row],[Rating]]=2.8,"Averge")</f>
        <v>High</v>
      </c>
      <c r="W8431" s="14">
        <v>43105</v>
      </c>
      <c r="X8431" s="7">
        <v>2018</v>
      </c>
      <c r="Y8431" s="7">
        <v>1</v>
      </c>
      <c r="Z8431" s="7" t="s">
        <v>20603</v>
      </c>
      <c r="AA8431" s="7" t="s">
        <v>20586</v>
      </c>
      <c r="AB8431" s="14" t="s">
        <v>20607</v>
      </c>
      <c r="AC8431" s="7">
        <v>1</v>
      </c>
      <c r="AD8431" s="7" t="s">
        <v>20532</v>
      </c>
      <c r="AE8431" s="7" t="s">
        <v>20605</v>
      </c>
      <c r="AF8431" s="7" t="s">
        <v>20606</v>
      </c>
    </row>
    <row r="8432" spans="1:32" x14ac:dyDescent="0.25">
      <c r="A8432" s="7">
        <v>3301308</v>
      </c>
      <c r="B8432" s="8" t="s">
        <v>17347</v>
      </c>
      <c r="C8432" s="7">
        <v>1</v>
      </c>
      <c r="D8432" s="7" t="s">
        <v>20518</v>
      </c>
      <c r="E8432" s="8" t="s">
        <v>11702</v>
      </c>
      <c r="F8432" s="7" t="s">
        <v>17348</v>
      </c>
      <c r="G8432" s="7" t="s">
        <v>16189</v>
      </c>
      <c r="H8432" s="7" t="s">
        <v>16190</v>
      </c>
      <c r="I8432" s="7">
        <v>79.064284490000006</v>
      </c>
      <c r="J8432" s="7">
        <v>21.124202560000001</v>
      </c>
      <c r="K8432" s="7" t="s">
        <v>512</v>
      </c>
      <c r="L8432" s="7" t="s">
        <v>17</v>
      </c>
      <c r="M8432" s="7" t="s">
        <v>18</v>
      </c>
      <c r="N8432" s="7" t="s">
        <v>18</v>
      </c>
      <c r="O8432" s="7" t="s">
        <v>18</v>
      </c>
      <c r="P8432" s="7" t="s">
        <v>18</v>
      </c>
      <c r="Q8432" s="7">
        <v>2</v>
      </c>
      <c r="R8432" s="7">
        <v>27</v>
      </c>
      <c r="S8432" s="7">
        <v>500</v>
      </c>
      <c r="T8432" s="7" t="s">
        <v>20519</v>
      </c>
      <c r="U8432" s="7">
        <v>3.3</v>
      </c>
      <c r="V8432" s="7" t="str" cm="1">
        <f t="array" ref="V8432">_xlfn.IFS(Table5[[#This Row],[Rating]]&gt;2.8,"High",Table5[[#This Row],[Rating]]&lt;2.8,"Low",Table5[[#This Row],[Rating]]=2.8,"Averge")</f>
        <v>High</v>
      </c>
      <c r="W8432" s="14">
        <v>41284</v>
      </c>
      <c r="X8432" s="7">
        <v>2013</v>
      </c>
      <c r="Y8432" s="7">
        <v>1</v>
      </c>
      <c r="Z8432" s="7" t="s">
        <v>20603</v>
      </c>
      <c r="AA8432" s="7" t="s">
        <v>20586</v>
      </c>
      <c r="AB8432" s="14" t="s">
        <v>20658</v>
      </c>
      <c r="AC8432" s="7">
        <v>2</v>
      </c>
      <c r="AD8432" s="7" t="s">
        <v>20529</v>
      </c>
      <c r="AE8432" s="7" t="s">
        <v>20605</v>
      </c>
      <c r="AF8432" s="7" t="s">
        <v>20606</v>
      </c>
    </row>
    <row r="8433" spans="1:32" x14ac:dyDescent="0.25">
      <c r="A8433" s="7">
        <v>1600053</v>
      </c>
      <c r="B8433" s="8" t="s">
        <v>17349</v>
      </c>
      <c r="C8433" s="7">
        <v>1</v>
      </c>
      <c r="D8433" s="7" t="s">
        <v>20518</v>
      </c>
      <c r="E8433" s="8" t="s">
        <v>2799</v>
      </c>
      <c r="F8433" s="7" t="s">
        <v>17350</v>
      </c>
      <c r="G8433" s="7" t="s">
        <v>16393</v>
      </c>
      <c r="H8433" s="7" t="s">
        <v>16394</v>
      </c>
      <c r="I8433" s="7">
        <v>73.766533330000001</v>
      </c>
      <c r="J8433" s="7">
        <v>20.00551389</v>
      </c>
      <c r="K8433" s="7" t="s">
        <v>545</v>
      </c>
      <c r="L8433" s="7" t="s">
        <v>17</v>
      </c>
      <c r="M8433" s="7" t="s">
        <v>18</v>
      </c>
      <c r="N8433" s="7" t="s">
        <v>18</v>
      </c>
      <c r="O8433" s="7" t="s">
        <v>18</v>
      </c>
      <c r="P8433" s="7" t="s">
        <v>18</v>
      </c>
      <c r="Q8433" s="7">
        <v>3</v>
      </c>
      <c r="R8433" s="7">
        <v>177</v>
      </c>
      <c r="S8433" s="7">
        <v>700</v>
      </c>
      <c r="T8433" s="7" t="s">
        <v>20487</v>
      </c>
      <c r="U8433" s="7">
        <v>3.4</v>
      </c>
      <c r="V8433" s="7" t="str" cm="1">
        <f t="array" ref="V8433">_xlfn.IFS(Table5[[#This Row],[Rating]]&gt;2.8,"High",Table5[[#This Row],[Rating]]&lt;2.8,"Low",Table5[[#This Row],[Rating]]=2.8,"Averge")</f>
        <v>High</v>
      </c>
      <c r="W8433" s="14">
        <v>41278</v>
      </c>
      <c r="X8433" s="7">
        <v>2013</v>
      </c>
      <c r="Y8433" s="7">
        <v>1</v>
      </c>
      <c r="Z8433" s="7" t="s">
        <v>20603</v>
      </c>
      <c r="AA8433" s="7" t="s">
        <v>20586</v>
      </c>
      <c r="AB8433" s="14" t="s">
        <v>20658</v>
      </c>
      <c r="AC8433" s="7">
        <v>1</v>
      </c>
      <c r="AD8433" s="7" t="s">
        <v>20532</v>
      </c>
      <c r="AE8433" s="7" t="s">
        <v>20605</v>
      </c>
      <c r="AF8433" s="7" t="s">
        <v>20606</v>
      </c>
    </row>
    <row r="8434" spans="1:32" x14ac:dyDescent="0.25">
      <c r="A8434" s="7">
        <v>1600095</v>
      </c>
      <c r="B8434" s="8" t="s">
        <v>17351</v>
      </c>
      <c r="C8434" s="7">
        <v>1</v>
      </c>
      <c r="D8434" s="7" t="s">
        <v>20518</v>
      </c>
      <c r="E8434" s="8" t="s">
        <v>2799</v>
      </c>
      <c r="F8434" s="7" t="s">
        <v>17352</v>
      </c>
      <c r="G8434" s="7" t="s">
        <v>2816</v>
      </c>
      <c r="H8434" s="7" t="s">
        <v>2817</v>
      </c>
      <c r="I8434" s="7">
        <v>73.746308569999997</v>
      </c>
      <c r="J8434" s="7">
        <v>19.98975665</v>
      </c>
      <c r="K8434" s="7" t="s">
        <v>17353</v>
      </c>
      <c r="L8434" s="7" t="s">
        <v>17</v>
      </c>
      <c r="M8434" s="7" t="s">
        <v>18</v>
      </c>
      <c r="N8434" s="7" t="s">
        <v>18</v>
      </c>
      <c r="O8434" s="7" t="s">
        <v>18</v>
      </c>
      <c r="P8434" s="7" t="s">
        <v>18</v>
      </c>
      <c r="Q8434" s="7">
        <v>2</v>
      </c>
      <c r="R8434" s="7">
        <v>77</v>
      </c>
      <c r="S8434" s="7">
        <v>400</v>
      </c>
      <c r="T8434" s="7" t="s">
        <v>20519</v>
      </c>
      <c r="U8434" s="7">
        <v>3.5</v>
      </c>
      <c r="V8434" s="7" t="str" cm="1">
        <f t="array" ref="V8434">_xlfn.IFS(Table5[[#This Row],[Rating]]&gt;2.8,"High",Table5[[#This Row],[Rating]]&lt;2.8,"Low",Table5[[#This Row],[Rating]]=2.8,"Averge")</f>
        <v>High</v>
      </c>
      <c r="W8434" s="14">
        <v>40195</v>
      </c>
      <c r="X8434" s="7">
        <v>2010</v>
      </c>
      <c r="Y8434" s="7">
        <v>1</v>
      </c>
      <c r="Z8434" s="7" t="s">
        <v>20603</v>
      </c>
      <c r="AA8434" s="7" t="s">
        <v>20586</v>
      </c>
      <c r="AB8434" s="14" t="s">
        <v>20610</v>
      </c>
      <c r="AC8434" s="7">
        <v>3</v>
      </c>
      <c r="AD8434" s="7" t="s">
        <v>20534</v>
      </c>
      <c r="AE8434" s="7" t="s">
        <v>20605</v>
      </c>
      <c r="AF8434" s="7" t="s">
        <v>20606</v>
      </c>
    </row>
    <row r="8435" spans="1:32" x14ac:dyDescent="0.25">
      <c r="A8435" s="7">
        <v>4000027</v>
      </c>
      <c r="B8435" s="8" t="s">
        <v>17354</v>
      </c>
      <c r="C8435" s="7">
        <v>1</v>
      </c>
      <c r="D8435" s="7" t="s">
        <v>20518</v>
      </c>
      <c r="E8435" s="8" t="s">
        <v>11406</v>
      </c>
      <c r="F8435" s="7" t="s">
        <v>17355</v>
      </c>
      <c r="G8435" s="7" t="s">
        <v>16512</v>
      </c>
      <c r="H8435" s="7" t="s">
        <v>16513</v>
      </c>
      <c r="I8435" s="7">
        <v>85.133827780000004</v>
      </c>
      <c r="J8435" s="7">
        <v>25.61042222</v>
      </c>
      <c r="K8435" s="7" t="s">
        <v>1299</v>
      </c>
      <c r="L8435" s="7" t="s">
        <v>17</v>
      </c>
      <c r="M8435" s="7" t="s">
        <v>18</v>
      </c>
      <c r="N8435" s="7" t="s">
        <v>18</v>
      </c>
      <c r="O8435" s="7" t="s">
        <v>18</v>
      </c>
      <c r="P8435" s="7" t="s">
        <v>18</v>
      </c>
      <c r="Q8435" s="7">
        <v>2</v>
      </c>
      <c r="R8435" s="7">
        <v>99</v>
      </c>
      <c r="S8435" s="7">
        <v>500</v>
      </c>
      <c r="T8435" s="7" t="s">
        <v>20519</v>
      </c>
      <c r="U8435" s="7">
        <v>3.6</v>
      </c>
      <c r="V8435" s="7" t="str" cm="1">
        <f t="array" ref="V8435">_xlfn.IFS(Table5[[#This Row],[Rating]]&gt;2.8,"High",Table5[[#This Row],[Rating]]&lt;2.8,"Low",Table5[[#This Row],[Rating]]=2.8,"Averge")</f>
        <v>High</v>
      </c>
      <c r="W8435" s="14">
        <v>42006</v>
      </c>
      <c r="X8435" s="7">
        <v>2015</v>
      </c>
      <c r="Y8435" s="7">
        <v>1</v>
      </c>
      <c r="Z8435" s="7" t="s">
        <v>20603</v>
      </c>
      <c r="AA8435" s="7" t="s">
        <v>20586</v>
      </c>
      <c r="AB8435" s="14" t="s">
        <v>20660</v>
      </c>
      <c r="AC8435" s="7">
        <v>1</v>
      </c>
      <c r="AD8435" s="7" t="s">
        <v>20532</v>
      </c>
      <c r="AE8435" s="7" t="s">
        <v>20605</v>
      </c>
      <c r="AF8435" s="7" t="s">
        <v>20606</v>
      </c>
    </row>
    <row r="8436" spans="1:32" x14ac:dyDescent="0.25">
      <c r="A8436" s="7">
        <v>4000222</v>
      </c>
      <c r="B8436" s="8" t="s">
        <v>17356</v>
      </c>
      <c r="C8436" s="7">
        <v>1</v>
      </c>
      <c r="D8436" s="7" t="s">
        <v>20518</v>
      </c>
      <c r="E8436" s="8" t="s">
        <v>11406</v>
      </c>
      <c r="F8436" s="7" t="s">
        <v>17357</v>
      </c>
      <c r="G8436" s="7" t="s">
        <v>17358</v>
      </c>
      <c r="H8436" s="7" t="s">
        <v>17359</v>
      </c>
      <c r="I8436" s="7">
        <v>85.134072219999993</v>
      </c>
      <c r="J8436" s="7">
        <v>25.610113890000001</v>
      </c>
      <c r="K8436" s="7" t="s">
        <v>719</v>
      </c>
      <c r="L8436" s="7" t="s">
        <v>17</v>
      </c>
      <c r="M8436" s="7" t="s">
        <v>18</v>
      </c>
      <c r="N8436" s="7" t="s">
        <v>18</v>
      </c>
      <c r="O8436" s="7" t="s">
        <v>18</v>
      </c>
      <c r="P8436" s="7" t="s">
        <v>18</v>
      </c>
      <c r="Q8436" s="7">
        <v>2</v>
      </c>
      <c r="R8436" s="7">
        <v>75</v>
      </c>
      <c r="S8436" s="7">
        <v>600</v>
      </c>
      <c r="T8436" s="7" t="s">
        <v>20487</v>
      </c>
      <c r="U8436" s="7">
        <v>3.6</v>
      </c>
      <c r="V8436" s="7" t="str" cm="1">
        <f t="array" ref="V8436">_xlfn.IFS(Table5[[#This Row],[Rating]]&gt;2.8,"High",Table5[[#This Row],[Rating]]&lt;2.8,"Low",Table5[[#This Row],[Rating]]=2.8,"Averge")</f>
        <v>High</v>
      </c>
      <c r="W8436" s="14">
        <v>40563</v>
      </c>
      <c r="X8436" s="7">
        <v>2011</v>
      </c>
      <c r="Y8436" s="7">
        <v>1</v>
      </c>
      <c r="Z8436" s="7" t="s">
        <v>20603</v>
      </c>
      <c r="AA8436" s="7" t="s">
        <v>20586</v>
      </c>
      <c r="AB8436" s="14" t="s">
        <v>20611</v>
      </c>
      <c r="AC8436" s="7">
        <v>4</v>
      </c>
      <c r="AD8436" s="7" t="s">
        <v>20529</v>
      </c>
      <c r="AE8436" s="7" t="s">
        <v>20605</v>
      </c>
      <c r="AF8436" s="7" t="s">
        <v>20606</v>
      </c>
    </row>
    <row r="8437" spans="1:32" x14ac:dyDescent="0.25">
      <c r="A8437" s="7">
        <v>17977757</v>
      </c>
      <c r="B8437" s="8" t="s">
        <v>17360</v>
      </c>
      <c r="C8437" s="7">
        <v>1</v>
      </c>
      <c r="D8437" s="7" t="s">
        <v>20518</v>
      </c>
      <c r="E8437" s="8" t="s">
        <v>11162</v>
      </c>
      <c r="F8437" s="7" t="s">
        <v>12458</v>
      </c>
      <c r="G8437" s="7" t="s">
        <v>12459</v>
      </c>
      <c r="H8437" s="7" t="s">
        <v>12460</v>
      </c>
      <c r="I8437" s="7">
        <v>77.065978400000006</v>
      </c>
      <c r="J8437" s="7">
        <v>28.500845399999999</v>
      </c>
      <c r="K8437" s="7" t="s">
        <v>17361</v>
      </c>
      <c r="L8437" s="7" t="s">
        <v>17</v>
      </c>
      <c r="M8437" s="7" t="s">
        <v>25</v>
      </c>
      <c r="N8437" s="7" t="s">
        <v>18</v>
      </c>
      <c r="O8437" s="7" t="s">
        <v>18</v>
      </c>
      <c r="P8437" s="7" t="s">
        <v>18</v>
      </c>
      <c r="Q8437" s="7">
        <v>4</v>
      </c>
      <c r="R8437" s="7">
        <v>0</v>
      </c>
      <c r="S8437" s="7">
        <v>2100</v>
      </c>
      <c r="T8437" s="7" t="s">
        <v>20487</v>
      </c>
      <c r="U8437" s="7">
        <v>1</v>
      </c>
      <c r="V8437" s="7" t="str" cm="1">
        <f t="array" ref="V8437">_xlfn.IFS(Table5[[#This Row],[Rating]]&gt;2.8,"High",Table5[[#This Row],[Rating]]&lt;2.8,"Low",Table5[[#This Row],[Rating]]=2.8,"Averge")</f>
        <v>Low</v>
      </c>
      <c r="W8437" s="14">
        <v>43451</v>
      </c>
      <c r="X8437" s="7">
        <v>2018</v>
      </c>
      <c r="Y8437" s="7">
        <v>12</v>
      </c>
      <c r="Z8437" s="7" t="s">
        <v>20612</v>
      </c>
      <c r="AA8437" s="7" t="s">
        <v>20613</v>
      </c>
      <c r="AB8437" s="14" t="s">
        <v>20616</v>
      </c>
      <c r="AC8437" s="7">
        <v>51</v>
      </c>
      <c r="AD8437" s="7" t="s">
        <v>20530</v>
      </c>
      <c r="AE8437" s="7" t="s">
        <v>20615</v>
      </c>
      <c r="AF8437" s="7" t="s">
        <v>20606</v>
      </c>
    </row>
    <row r="8438" spans="1:32" x14ac:dyDescent="0.25">
      <c r="A8438" s="7">
        <v>3700051</v>
      </c>
      <c r="B8438" s="8" t="s">
        <v>17362</v>
      </c>
      <c r="C8438" s="7">
        <v>1</v>
      </c>
      <c r="D8438" s="7" t="s">
        <v>20518</v>
      </c>
      <c r="E8438" s="8" t="s">
        <v>2810</v>
      </c>
      <c r="F8438" s="7" t="s">
        <v>17363</v>
      </c>
      <c r="G8438" s="7" t="s">
        <v>4158</v>
      </c>
      <c r="H8438" s="7" t="s">
        <v>4159</v>
      </c>
      <c r="I8438" s="7">
        <v>79.833319439999997</v>
      </c>
      <c r="J8438" s="7">
        <v>11.93021111</v>
      </c>
      <c r="K8438" s="7" t="s">
        <v>489</v>
      </c>
      <c r="L8438" s="7" t="s">
        <v>17</v>
      </c>
      <c r="M8438" s="7" t="s">
        <v>18</v>
      </c>
      <c r="N8438" s="7" t="s">
        <v>18</v>
      </c>
      <c r="O8438" s="7" t="s">
        <v>18</v>
      </c>
      <c r="P8438" s="7" t="s">
        <v>18</v>
      </c>
      <c r="Q8438" s="7">
        <v>3</v>
      </c>
      <c r="R8438" s="7">
        <v>298</v>
      </c>
      <c r="S8438" s="7">
        <v>800</v>
      </c>
      <c r="T8438" s="7" t="s">
        <v>20487</v>
      </c>
      <c r="U8438" s="7">
        <v>3.5</v>
      </c>
      <c r="V8438" s="7" t="str" cm="1">
        <f t="array" ref="V8438">_xlfn.IFS(Table5[[#This Row],[Rating]]&gt;2.8,"High",Table5[[#This Row],[Rating]]&lt;2.8,"Low",Table5[[#This Row],[Rating]]=2.8,"Averge")</f>
        <v>High</v>
      </c>
      <c r="W8438" s="14">
        <v>40191</v>
      </c>
      <c r="X8438" s="7">
        <v>2010</v>
      </c>
      <c r="Y8438" s="7">
        <v>1</v>
      </c>
      <c r="Z8438" s="7" t="s">
        <v>20603</v>
      </c>
      <c r="AA8438" s="7" t="s">
        <v>20586</v>
      </c>
      <c r="AB8438" s="14" t="s">
        <v>20610</v>
      </c>
      <c r="AC8438" s="7">
        <v>3</v>
      </c>
      <c r="AD8438" s="7" t="s">
        <v>20543</v>
      </c>
      <c r="AE8438" s="7" t="s">
        <v>20605</v>
      </c>
      <c r="AF8438" s="7" t="s">
        <v>20606</v>
      </c>
    </row>
    <row r="8439" spans="1:32" x14ac:dyDescent="0.25">
      <c r="A8439" s="7">
        <v>6506206</v>
      </c>
      <c r="B8439" s="8" t="s">
        <v>17364</v>
      </c>
      <c r="C8439" s="7">
        <v>1</v>
      </c>
      <c r="D8439" s="7" t="s">
        <v>20518</v>
      </c>
      <c r="E8439" s="8" t="s">
        <v>15827</v>
      </c>
      <c r="F8439" s="7" t="s">
        <v>17365</v>
      </c>
      <c r="G8439" s="7" t="s">
        <v>17366</v>
      </c>
      <c r="H8439" s="7" t="s">
        <v>17367</v>
      </c>
      <c r="I8439" s="7">
        <v>73.785900999999996</v>
      </c>
      <c r="J8439" s="7">
        <v>18.593481489999999</v>
      </c>
      <c r="K8439" s="7" t="s">
        <v>17368</v>
      </c>
      <c r="L8439" s="7" t="s">
        <v>17</v>
      </c>
      <c r="M8439" s="7" t="s">
        <v>25</v>
      </c>
      <c r="N8439" s="7" t="s">
        <v>25</v>
      </c>
      <c r="O8439" s="7" t="s">
        <v>18</v>
      </c>
      <c r="P8439" s="7" t="s">
        <v>18</v>
      </c>
      <c r="Q8439" s="7">
        <v>4</v>
      </c>
      <c r="R8439" s="7">
        <v>1566</v>
      </c>
      <c r="S8439" s="7">
        <v>2100</v>
      </c>
      <c r="T8439" s="7" t="s">
        <v>20487</v>
      </c>
      <c r="U8439" s="7">
        <v>3.6</v>
      </c>
      <c r="V8439" s="7" t="str" cm="1">
        <f t="array" ref="V8439">_xlfn.IFS(Table5[[#This Row],[Rating]]&gt;2.8,"High",Table5[[#This Row],[Rating]]&lt;2.8,"Low",Table5[[#This Row],[Rating]]=2.8,"Averge")</f>
        <v>High</v>
      </c>
      <c r="W8439" s="14">
        <v>42068</v>
      </c>
      <c r="X8439" s="7">
        <v>2015</v>
      </c>
      <c r="Y8439" s="7">
        <v>3</v>
      </c>
      <c r="Z8439" s="7" t="s">
        <v>20585</v>
      </c>
      <c r="AA8439" s="7" t="s">
        <v>20586</v>
      </c>
      <c r="AB8439" s="14" t="s">
        <v>20656</v>
      </c>
      <c r="AC8439" s="7">
        <v>10</v>
      </c>
      <c r="AD8439" s="7" t="s">
        <v>20529</v>
      </c>
      <c r="AE8439" s="7" t="s">
        <v>20588</v>
      </c>
      <c r="AF8439" s="7" t="s">
        <v>20589</v>
      </c>
    </row>
    <row r="8440" spans="1:32" x14ac:dyDescent="0.25">
      <c r="A8440" s="7">
        <v>3800078</v>
      </c>
      <c r="B8440" s="8" t="s">
        <v>8461</v>
      </c>
      <c r="C8440" s="7">
        <v>1</v>
      </c>
      <c r="D8440" s="7" t="s">
        <v>20518</v>
      </c>
      <c r="E8440" s="8" t="s">
        <v>10859</v>
      </c>
      <c r="F8440" s="7" t="s">
        <v>17369</v>
      </c>
      <c r="G8440" s="7" t="s">
        <v>16413</v>
      </c>
      <c r="H8440" s="7" t="s">
        <v>16414</v>
      </c>
      <c r="I8440" s="7">
        <v>72.808589859999998</v>
      </c>
      <c r="J8440" s="7">
        <v>21.185047000000001</v>
      </c>
      <c r="K8440" s="7" t="s">
        <v>865</v>
      </c>
      <c r="L8440" s="7" t="s">
        <v>17</v>
      </c>
      <c r="M8440" s="7" t="s">
        <v>18</v>
      </c>
      <c r="N8440" s="7" t="s">
        <v>18</v>
      </c>
      <c r="O8440" s="7" t="s">
        <v>18</v>
      </c>
      <c r="P8440" s="7" t="s">
        <v>18</v>
      </c>
      <c r="Q8440" s="7">
        <v>1</v>
      </c>
      <c r="R8440" s="7">
        <v>279</v>
      </c>
      <c r="S8440" s="7">
        <v>250</v>
      </c>
      <c r="T8440" s="7" t="s">
        <v>20519</v>
      </c>
      <c r="U8440" s="7">
        <v>4</v>
      </c>
      <c r="V8440" s="7" t="str" cm="1">
        <f t="array" ref="V8440">_xlfn.IFS(Table5[[#This Row],[Rating]]&gt;2.8,"High",Table5[[#This Row],[Rating]]&lt;2.8,"Low",Table5[[#This Row],[Rating]]=2.8,"Averge")</f>
        <v>High</v>
      </c>
      <c r="W8440" s="14">
        <v>41277</v>
      </c>
      <c r="X8440" s="7">
        <v>2013</v>
      </c>
      <c r="Y8440" s="7">
        <v>1</v>
      </c>
      <c r="Z8440" s="7" t="s">
        <v>20603</v>
      </c>
      <c r="AA8440" s="7" t="s">
        <v>20586</v>
      </c>
      <c r="AB8440" s="14" t="s">
        <v>20658</v>
      </c>
      <c r="AC8440" s="7">
        <v>1</v>
      </c>
      <c r="AD8440" s="7" t="s">
        <v>20529</v>
      </c>
      <c r="AE8440" s="7" t="s">
        <v>20605</v>
      </c>
      <c r="AF8440" s="7" t="s">
        <v>20606</v>
      </c>
    </row>
    <row r="8441" spans="1:32" x14ac:dyDescent="0.25">
      <c r="A8441" s="7">
        <v>18362165</v>
      </c>
      <c r="B8441" s="8" t="s">
        <v>17370</v>
      </c>
      <c r="C8441" s="7">
        <v>1</v>
      </c>
      <c r="D8441" s="7" t="s">
        <v>20518</v>
      </c>
      <c r="E8441" s="8" t="s">
        <v>10859</v>
      </c>
      <c r="F8441" s="7" t="s">
        <v>17371</v>
      </c>
      <c r="G8441" s="7" t="s">
        <v>10861</v>
      </c>
      <c r="H8441" s="7" t="s">
        <v>10862</v>
      </c>
      <c r="I8441" s="7">
        <v>72.789122050000003</v>
      </c>
      <c r="J8441" s="7">
        <v>21.170095629999999</v>
      </c>
      <c r="K8441" s="7" t="s">
        <v>3390</v>
      </c>
      <c r="L8441" s="7" t="s">
        <v>17</v>
      </c>
      <c r="M8441" s="7" t="s">
        <v>18</v>
      </c>
      <c r="N8441" s="7" t="s">
        <v>18</v>
      </c>
      <c r="O8441" s="7" t="s">
        <v>18</v>
      </c>
      <c r="P8441" s="7" t="s">
        <v>18</v>
      </c>
      <c r="Q8441" s="7">
        <v>2</v>
      </c>
      <c r="R8441" s="7">
        <v>28</v>
      </c>
      <c r="S8441" s="7">
        <v>500</v>
      </c>
      <c r="T8441" s="7" t="s">
        <v>20519</v>
      </c>
      <c r="U8441" s="7">
        <v>3.9</v>
      </c>
      <c r="V8441" s="7" t="str" cm="1">
        <f t="array" ref="V8441">_xlfn.IFS(Table5[[#This Row],[Rating]]&gt;2.8,"High",Table5[[#This Row],[Rating]]&lt;2.8,"Low",Table5[[#This Row],[Rating]]=2.8,"Averge")</f>
        <v>High</v>
      </c>
      <c r="W8441" s="14">
        <v>41289</v>
      </c>
      <c r="X8441" s="7">
        <v>2013</v>
      </c>
      <c r="Y8441" s="7">
        <v>1</v>
      </c>
      <c r="Z8441" s="7" t="s">
        <v>20603</v>
      </c>
      <c r="AA8441" s="7" t="s">
        <v>20586</v>
      </c>
      <c r="AB8441" s="14" t="s">
        <v>20658</v>
      </c>
      <c r="AC8441" s="7">
        <v>3</v>
      </c>
      <c r="AD8441" s="7" t="s">
        <v>20528</v>
      </c>
      <c r="AE8441" s="7" t="s">
        <v>20605</v>
      </c>
      <c r="AF8441" s="7" t="s">
        <v>20606</v>
      </c>
    </row>
    <row r="8442" spans="1:32" x14ac:dyDescent="0.25">
      <c r="A8442" s="7">
        <v>3900009</v>
      </c>
      <c r="B8442" s="8" t="s">
        <v>17372</v>
      </c>
      <c r="C8442" s="7">
        <v>1</v>
      </c>
      <c r="D8442" s="7" t="s">
        <v>20518</v>
      </c>
      <c r="E8442" s="8" t="s">
        <v>2819</v>
      </c>
      <c r="F8442" s="7" t="s">
        <v>4069</v>
      </c>
      <c r="G8442" s="7" t="s">
        <v>4070</v>
      </c>
      <c r="H8442" s="7" t="s">
        <v>4071</v>
      </c>
      <c r="I8442" s="7">
        <v>82.980810000000005</v>
      </c>
      <c r="J8442" s="7">
        <v>25.338373000000001</v>
      </c>
      <c r="K8442" s="7" t="s">
        <v>607</v>
      </c>
      <c r="L8442" s="7" t="s">
        <v>17</v>
      </c>
      <c r="M8442" s="7" t="s">
        <v>18</v>
      </c>
      <c r="N8442" s="7" t="s">
        <v>18</v>
      </c>
      <c r="O8442" s="7" t="s">
        <v>18</v>
      </c>
      <c r="P8442" s="7" t="s">
        <v>18</v>
      </c>
      <c r="Q8442" s="7">
        <v>3</v>
      </c>
      <c r="R8442" s="7">
        <v>34</v>
      </c>
      <c r="S8442" s="7">
        <v>600</v>
      </c>
      <c r="T8442" s="7" t="s">
        <v>20487</v>
      </c>
      <c r="U8442" s="7">
        <v>3.3</v>
      </c>
      <c r="V8442" s="7" t="str" cm="1">
        <f t="array" ref="V8442">_xlfn.IFS(Table5[[#This Row],[Rating]]&gt;2.8,"High",Table5[[#This Row],[Rating]]&lt;2.8,"Low",Table5[[#This Row],[Rating]]=2.8,"Averge")</f>
        <v>High</v>
      </c>
      <c r="W8442" s="14">
        <v>43119</v>
      </c>
      <c r="X8442" s="7">
        <v>2018</v>
      </c>
      <c r="Y8442" s="7">
        <v>1</v>
      </c>
      <c r="Z8442" s="7" t="s">
        <v>20603</v>
      </c>
      <c r="AA8442" s="7" t="s">
        <v>20586</v>
      </c>
      <c r="AB8442" s="14" t="s">
        <v>20607</v>
      </c>
      <c r="AC8442" s="7">
        <v>3</v>
      </c>
      <c r="AD8442" s="7" t="s">
        <v>20532</v>
      </c>
      <c r="AE8442" s="7" t="s">
        <v>20605</v>
      </c>
      <c r="AF8442" s="7" t="s">
        <v>20606</v>
      </c>
    </row>
    <row r="8443" spans="1:32" x14ac:dyDescent="0.25">
      <c r="A8443" s="7">
        <v>18246202</v>
      </c>
      <c r="B8443" s="8" t="s">
        <v>17373</v>
      </c>
      <c r="C8443" s="7">
        <v>1</v>
      </c>
      <c r="D8443" s="7" t="s">
        <v>20518</v>
      </c>
      <c r="E8443" s="8" t="s">
        <v>2819</v>
      </c>
      <c r="F8443" s="7" t="s">
        <v>17374</v>
      </c>
      <c r="G8443" s="7" t="s">
        <v>16921</v>
      </c>
      <c r="H8443" s="7" t="s">
        <v>16922</v>
      </c>
      <c r="I8443" s="7">
        <v>82.991694429999995</v>
      </c>
      <c r="J8443" s="7">
        <v>25.318344920000001</v>
      </c>
      <c r="K8443" s="7" t="s">
        <v>569</v>
      </c>
      <c r="L8443" s="7" t="s">
        <v>17</v>
      </c>
      <c r="M8443" s="7" t="s">
        <v>18</v>
      </c>
      <c r="N8443" s="7" t="s">
        <v>18</v>
      </c>
      <c r="O8443" s="7" t="s">
        <v>18</v>
      </c>
      <c r="P8443" s="7" t="s">
        <v>18</v>
      </c>
      <c r="Q8443" s="7">
        <v>1</v>
      </c>
      <c r="R8443" s="7">
        <v>109</v>
      </c>
      <c r="S8443" s="7">
        <v>0</v>
      </c>
      <c r="T8443" s="7" t="s">
        <v>20488</v>
      </c>
      <c r="U8443" s="7">
        <v>3.5</v>
      </c>
      <c r="V8443" s="7" t="str" cm="1">
        <f t="array" ref="V8443">_xlfn.IFS(Table5[[#This Row],[Rating]]&gt;2.8,"High",Table5[[#This Row],[Rating]]&lt;2.8,"Low",Table5[[#This Row],[Rating]]=2.8,"Averge")</f>
        <v>High</v>
      </c>
      <c r="W8443" s="14">
        <v>40930</v>
      </c>
      <c r="X8443" s="7">
        <v>2012</v>
      </c>
      <c r="Y8443" s="7">
        <v>1</v>
      </c>
      <c r="Z8443" s="7" t="s">
        <v>20603</v>
      </c>
      <c r="AA8443" s="7" t="s">
        <v>20586</v>
      </c>
      <c r="AB8443" s="14" t="s">
        <v>20604</v>
      </c>
      <c r="AC8443" s="7">
        <v>4</v>
      </c>
      <c r="AD8443" s="7" t="s">
        <v>20534</v>
      </c>
      <c r="AE8443" s="7" t="s">
        <v>20605</v>
      </c>
      <c r="AF8443" s="7" t="s">
        <v>20606</v>
      </c>
    </row>
    <row r="8444" spans="1:32" x14ac:dyDescent="0.25">
      <c r="A8444" s="7">
        <v>2800013</v>
      </c>
      <c r="B8444" s="8" t="s">
        <v>4267</v>
      </c>
      <c r="C8444" s="7">
        <v>1</v>
      </c>
      <c r="D8444" s="7" t="s">
        <v>20518</v>
      </c>
      <c r="E8444" s="8" t="s">
        <v>10865</v>
      </c>
      <c r="F8444" s="7" t="s">
        <v>17375</v>
      </c>
      <c r="G8444" s="7" t="s">
        <v>17376</v>
      </c>
      <c r="H8444" s="7" t="s">
        <v>17377</v>
      </c>
      <c r="I8444" s="7">
        <v>83.318511110000003</v>
      </c>
      <c r="J8444" s="7">
        <v>17.73417778</v>
      </c>
      <c r="K8444" s="7" t="s">
        <v>600</v>
      </c>
      <c r="L8444" s="7" t="s">
        <v>17</v>
      </c>
      <c r="M8444" s="7" t="s">
        <v>18</v>
      </c>
      <c r="N8444" s="7" t="s">
        <v>18</v>
      </c>
      <c r="O8444" s="7" t="s">
        <v>18</v>
      </c>
      <c r="P8444" s="7" t="s">
        <v>18</v>
      </c>
      <c r="Q8444" s="7">
        <v>2</v>
      </c>
      <c r="R8444" s="7">
        <v>289</v>
      </c>
      <c r="S8444" s="7">
        <v>600</v>
      </c>
      <c r="T8444" s="7" t="s">
        <v>20487</v>
      </c>
      <c r="U8444" s="7">
        <v>4.5999999999999996</v>
      </c>
      <c r="V8444" s="7" t="str" cm="1">
        <f t="array" ref="V8444">_xlfn.IFS(Table5[[#This Row],[Rating]]&gt;2.8,"High",Table5[[#This Row],[Rating]]&lt;2.8,"Low",Table5[[#This Row],[Rating]]=2.8,"Averge")</f>
        <v>High</v>
      </c>
      <c r="W8444" s="14">
        <v>42760</v>
      </c>
      <c r="X8444" s="7">
        <v>2017</v>
      </c>
      <c r="Y8444" s="7">
        <v>1</v>
      </c>
      <c r="Z8444" s="7" t="s">
        <v>20603</v>
      </c>
      <c r="AA8444" s="7" t="s">
        <v>20586</v>
      </c>
      <c r="AB8444" s="14" t="s">
        <v>20608</v>
      </c>
      <c r="AC8444" s="7">
        <v>5</v>
      </c>
      <c r="AD8444" s="7" t="s">
        <v>20543</v>
      </c>
      <c r="AE8444" s="7" t="s">
        <v>20605</v>
      </c>
      <c r="AF8444" s="7" t="s">
        <v>20606</v>
      </c>
    </row>
    <row r="8445" spans="1:32" x14ac:dyDescent="0.25">
      <c r="A8445" s="7">
        <v>18408040</v>
      </c>
      <c r="B8445" s="8" t="s">
        <v>17378</v>
      </c>
      <c r="C8445" s="7">
        <v>1</v>
      </c>
      <c r="D8445" s="7" t="s">
        <v>20518</v>
      </c>
      <c r="E8445" s="8" t="s">
        <v>12</v>
      </c>
      <c r="F8445" s="7" t="s">
        <v>17379</v>
      </c>
      <c r="G8445" s="7" t="s">
        <v>1713</v>
      </c>
      <c r="H8445" s="7" t="s">
        <v>1714</v>
      </c>
      <c r="I8445" s="7">
        <v>77.195273700000001</v>
      </c>
      <c r="J8445" s="7">
        <v>28.5557479</v>
      </c>
      <c r="K8445" s="7" t="s">
        <v>17380</v>
      </c>
      <c r="L8445" s="7" t="s">
        <v>17</v>
      </c>
      <c r="M8445" s="7" t="s">
        <v>25</v>
      </c>
      <c r="N8445" s="7" t="s">
        <v>18</v>
      </c>
      <c r="O8445" s="7" t="s">
        <v>18</v>
      </c>
      <c r="P8445" s="7" t="s">
        <v>18</v>
      </c>
      <c r="Q8445" s="7">
        <v>4</v>
      </c>
      <c r="R8445" s="7">
        <v>278</v>
      </c>
      <c r="S8445" s="7">
        <v>2200</v>
      </c>
      <c r="T8445" s="7" t="s">
        <v>20487</v>
      </c>
      <c r="U8445" s="7">
        <v>4.2</v>
      </c>
      <c r="V8445" s="7" t="str" cm="1">
        <f t="array" ref="V8445">_xlfn.IFS(Table5[[#This Row],[Rating]]&gt;2.8,"High",Table5[[#This Row],[Rating]]&lt;2.8,"Low",Table5[[#This Row],[Rating]]=2.8,"Averge")</f>
        <v>High</v>
      </c>
      <c r="W8445" s="14">
        <v>40428</v>
      </c>
      <c r="X8445" s="7">
        <v>2010</v>
      </c>
      <c r="Y8445" s="7">
        <v>9</v>
      </c>
      <c r="Z8445" s="7" t="s">
        <v>20520</v>
      </c>
      <c r="AA8445" s="7" t="s">
        <v>20521</v>
      </c>
      <c r="AB8445" s="14" t="s">
        <v>20637</v>
      </c>
      <c r="AC8445" s="7">
        <v>37</v>
      </c>
      <c r="AD8445" s="7" t="s">
        <v>20528</v>
      </c>
      <c r="AE8445" s="7" t="s">
        <v>20524</v>
      </c>
      <c r="AF8445" s="7" t="s">
        <v>20525</v>
      </c>
    </row>
    <row r="8446" spans="1:32" x14ac:dyDescent="0.25">
      <c r="A8446" s="7">
        <v>3400025</v>
      </c>
      <c r="B8446" s="8" t="s">
        <v>17381</v>
      </c>
      <c r="C8446" s="7">
        <v>1</v>
      </c>
      <c r="D8446" s="7" t="s">
        <v>20518</v>
      </c>
      <c r="E8446" s="8" t="s">
        <v>11411</v>
      </c>
      <c r="F8446" s="7" t="s">
        <v>17382</v>
      </c>
      <c r="G8446" s="7" t="s">
        <v>17187</v>
      </c>
      <c r="H8446" s="7" t="s">
        <v>17188</v>
      </c>
      <c r="I8446" s="7">
        <v>78.011544439999994</v>
      </c>
      <c r="J8446" s="7">
        <v>27.161661110000001</v>
      </c>
      <c r="K8446" s="7" t="s">
        <v>466</v>
      </c>
      <c r="L8446" s="7" t="s">
        <v>17</v>
      </c>
      <c r="M8446" s="7" t="s">
        <v>18</v>
      </c>
      <c r="N8446" s="7" t="s">
        <v>18</v>
      </c>
      <c r="O8446" s="7" t="s">
        <v>18</v>
      </c>
      <c r="P8446" s="7" t="s">
        <v>18</v>
      </c>
      <c r="Q8446" s="7">
        <v>3</v>
      </c>
      <c r="R8446" s="7">
        <v>140</v>
      </c>
      <c r="S8446" s="7">
        <v>850</v>
      </c>
      <c r="T8446" s="7" t="s">
        <v>20487</v>
      </c>
      <c r="U8446" s="7">
        <v>3.9</v>
      </c>
      <c r="V8446" s="7" t="str" cm="1">
        <f t="array" ref="V8446">_xlfn.IFS(Table5[[#This Row],[Rating]]&gt;2.8,"High",Table5[[#This Row],[Rating]]&lt;2.8,"Low",Table5[[#This Row],[Rating]]=2.8,"Averge")</f>
        <v>High</v>
      </c>
      <c r="W8446" s="14">
        <v>43445</v>
      </c>
      <c r="X8446" s="7">
        <v>2018</v>
      </c>
      <c r="Y8446" s="7">
        <v>12</v>
      </c>
      <c r="Z8446" s="7" t="s">
        <v>20612</v>
      </c>
      <c r="AA8446" s="7" t="s">
        <v>20613</v>
      </c>
      <c r="AB8446" s="14" t="s">
        <v>20616</v>
      </c>
      <c r="AC8446" s="7">
        <v>50</v>
      </c>
      <c r="AD8446" s="7" t="s">
        <v>20528</v>
      </c>
      <c r="AE8446" s="7" t="s">
        <v>20615</v>
      </c>
      <c r="AF8446" s="7" t="s">
        <v>20606</v>
      </c>
    </row>
    <row r="8447" spans="1:32" x14ac:dyDescent="0.25">
      <c r="A8447" s="7">
        <v>3400019</v>
      </c>
      <c r="B8447" s="8" t="s">
        <v>17383</v>
      </c>
      <c r="C8447" s="7">
        <v>1</v>
      </c>
      <c r="D8447" s="7" t="s">
        <v>20518</v>
      </c>
      <c r="E8447" s="8" t="s">
        <v>11411</v>
      </c>
      <c r="F8447" s="7" t="s">
        <v>17384</v>
      </c>
      <c r="G8447" s="7" t="s">
        <v>17385</v>
      </c>
      <c r="H8447" s="7" t="s">
        <v>17386</v>
      </c>
      <c r="I8447" s="7">
        <v>78.015052780000005</v>
      </c>
      <c r="J8447" s="7">
        <v>27.165108329999999</v>
      </c>
      <c r="K8447" s="7" t="s">
        <v>17387</v>
      </c>
      <c r="L8447" s="7" t="s">
        <v>17</v>
      </c>
      <c r="M8447" s="7" t="s">
        <v>18</v>
      </c>
      <c r="N8447" s="7" t="s">
        <v>18</v>
      </c>
      <c r="O8447" s="7" t="s">
        <v>18</v>
      </c>
      <c r="P8447" s="7" t="s">
        <v>18</v>
      </c>
      <c r="Q8447" s="7">
        <v>2</v>
      </c>
      <c r="R8447" s="7">
        <v>121</v>
      </c>
      <c r="S8447" s="7">
        <v>550</v>
      </c>
      <c r="T8447" s="7" t="s">
        <v>20487</v>
      </c>
      <c r="U8447" s="7">
        <v>4.0999999999999996</v>
      </c>
      <c r="V8447" s="7" t="str" cm="1">
        <f t="array" ref="V8447">_xlfn.IFS(Table5[[#This Row],[Rating]]&gt;2.8,"High",Table5[[#This Row],[Rating]]&lt;2.8,"Low",Table5[[#This Row],[Rating]]=2.8,"Averge")</f>
        <v>High</v>
      </c>
      <c r="W8447" s="14">
        <v>43441</v>
      </c>
      <c r="X8447" s="7">
        <v>2018</v>
      </c>
      <c r="Y8447" s="7">
        <v>12</v>
      </c>
      <c r="Z8447" s="7" t="s">
        <v>20612</v>
      </c>
      <c r="AA8447" s="7" t="s">
        <v>20613</v>
      </c>
      <c r="AB8447" s="14" t="s">
        <v>20616</v>
      </c>
      <c r="AC8447" s="7">
        <v>49</v>
      </c>
      <c r="AD8447" s="7" t="s">
        <v>20532</v>
      </c>
      <c r="AE8447" s="7" t="s">
        <v>20615</v>
      </c>
      <c r="AF8447" s="7" t="s">
        <v>20606</v>
      </c>
    </row>
    <row r="8448" spans="1:32" x14ac:dyDescent="0.25">
      <c r="A8448" s="7">
        <v>2400027</v>
      </c>
      <c r="B8448" s="8" t="s">
        <v>17388</v>
      </c>
      <c r="C8448" s="7">
        <v>1</v>
      </c>
      <c r="D8448" s="7" t="s">
        <v>20518</v>
      </c>
      <c r="E8448" s="8" t="s">
        <v>2805</v>
      </c>
      <c r="F8448" s="7" t="s">
        <v>17389</v>
      </c>
      <c r="G8448" s="7" t="s">
        <v>134</v>
      </c>
      <c r="H8448" s="7" t="s">
        <v>2807</v>
      </c>
      <c r="I8448" s="7">
        <v>81.835584999999995</v>
      </c>
      <c r="J8448" s="7">
        <v>25.457687</v>
      </c>
      <c r="K8448" s="7" t="s">
        <v>469</v>
      </c>
      <c r="L8448" s="7" t="s">
        <v>17</v>
      </c>
      <c r="M8448" s="7" t="s">
        <v>18</v>
      </c>
      <c r="N8448" s="7" t="s">
        <v>18</v>
      </c>
      <c r="O8448" s="7" t="s">
        <v>18</v>
      </c>
      <c r="P8448" s="7" t="s">
        <v>18</v>
      </c>
      <c r="Q8448" s="7">
        <v>3</v>
      </c>
      <c r="R8448" s="7">
        <v>83</v>
      </c>
      <c r="S8448" s="7">
        <v>600</v>
      </c>
      <c r="T8448" s="7" t="s">
        <v>20487</v>
      </c>
      <c r="U8448" s="7">
        <v>3.4</v>
      </c>
      <c r="V8448" s="7" t="str" cm="1">
        <f t="array" ref="V8448">_xlfn.IFS(Table5[[#This Row],[Rating]]&gt;2.8,"High",Table5[[#This Row],[Rating]]&lt;2.8,"Low",Table5[[#This Row],[Rating]]=2.8,"Averge")</f>
        <v>High</v>
      </c>
      <c r="W8448" s="14">
        <v>42358</v>
      </c>
      <c r="X8448" s="7">
        <v>2015</v>
      </c>
      <c r="Y8448" s="7">
        <v>12</v>
      </c>
      <c r="Z8448" s="7" t="s">
        <v>20612</v>
      </c>
      <c r="AA8448" s="7" t="s">
        <v>20613</v>
      </c>
      <c r="AB8448" s="14" t="s">
        <v>20662</v>
      </c>
      <c r="AC8448" s="7">
        <v>51</v>
      </c>
      <c r="AD8448" s="7" t="s">
        <v>20534</v>
      </c>
      <c r="AE8448" s="7" t="s">
        <v>20615</v>
      </c>
      <c r="AF8448" s="7" t="s">
        <v>20606</v>
      </c>
    </row>
    <row r="8449" spans="1:32" x14ac:dyDescent="0.25">
      <c r="A8449" s="7">
        <v>2200011</v>
      </c>
      <c r="B8449" s="8" t="s">
        <v>17390</v>
      </c>
      <c r="C8449" s="7">
        <v>1</v>
      </c>
      <c r="D8449" s="7" t="s">
        <v>20518</v>
      </c>
      <c r="E8449" s="8" t="s">
        <v>16433</v>
      </c>
      <c r="F8449" s="7" t="s">
        <v>17391</v>
      </c>
      <c r="G8449" s="7" t="s">
        <v>17392</v>
      </c>
      <c r="H8449" s="7" t="s">
        <v>17393</v>
      </c>
      <c r="I8449" s="7">
        <v>74.884359000000003</v>
      </c>
      <c r="J8449" s="7">
        <v>31.643619999999999</v>
      </c>
      <c r="K8449" s="7" t="s">
        <v>469</v>
      </c>
      <c r="L8449" s="7" t="s">
        <v>17</v>
      </c>
      <c r="M8449" s="7" t="s">
        <v>18</v>
      </c>
      <c r="N8449" s="7" t="s">
        <v>18</v>
      </c>
      <c r="O8449" s="7" t="s">
        <v>18</v>
      </c>
      <c r="P8449" s="7" t="s">
        <v>18</v>
      </c>
      <c r="Q8449" s="7">
        <v>2</v>
      </c>
      <c r="R8449" s="7">
        <v>345</v>
      </c>
      <c r="S8449" s="7">
        <v>700</v>
      </c>
      <c r="T8449" s="7" t="s">
        <v>20487</v>
      </c>
      <c r="U8449" s="7">
        <v>3.4</v>
      </c>
      <c r="V8449" s="7" t="str" cm="1">
        <f t="array" ref="V8449">_xlfn.IFS(Table5[[#This Row],[Rating]]&gt;2.8,"High",Table5[[#This Row],[Rating]]&lt;2.8,"Low",Table5[[#This Row],[Rating]]=2.8,"Averge")</f>
        <v>High</v>
      </c>
      <c r="W8449" s="14">
        <v>41613</v>
      </c>
      <c r="X8449" s="7">
        <v>2013</v>
      </c>
      <c r="Y8449" s="7">
        <v>12</v>
      </c>
      <c r="Z8449" s="7" t="s">
        <v>20612</v>
      </c>
      <c r="AA8449" s="7" t="s">
        <v>20613</v>
      </c>
      <c r="AB8449" s="14" t="s">
        <v>20617</v>
      </c>
      <c r="AC8449" s="7">
        <v>49</v>
      </c>
      <c r="AD8449" s="7" t="s">
        <v>20529</v>
      </c>
      <c r="AE8449" s="7" t="s">
        <v>20615</v>
      </c>
      <c r="AF8449" s="7" t="s">
        <v>20606</v>
      </c>
    </row>
    <row r="8450" spans="1:32" x14ac:dyDescent="0.25">
      <c r="A8450" s="7">
        <v>2200078</v>
      </c>
      <c r="B8450" s="8" t="s">
        <v>17394</v>
      </c>
      <c r="C8450" s="7">
        <v>1</v>
      </c>
      <c r="D8450" s="7" t="s">
        <v>20518</v>
      </c>
      <c r="E8450" s="8" t="s">
        <v>16433</v>
      </c>
      <c r="F8450" s="7" t="s">
        <v>17395</v>
      </c>
      <c r="G8450" s="7" t="s">
        <v>17392</v>
      </c>
      <c r="H8450" s="7" t="s">
        <v>17393</v>
      </c>
      <c r="I8450" s="7">
        <v>74.884383999999997</v>
      </c>
      <c r="J8450" s="7">
        <v>31.644532000000002</v>
      </c>
      <c r="K8450" s="7" t="s">
        <v>16</v>
      </c>
      <c r="L8450" s="7" t="s">
        <v>17</v>
      </c>
      <c r="M8450" s="7" t="s">
        <v>18</v>
      </c>
      <c r="N8450" s="7" t="s">
        <v>18</v>
      </c>
      <c r="O8450" s="7" t="s">
        <v>18</v>
      </c>
      <c r="P8450" s="7" t="s">
        <v>18</v>
      </c>
      <c r="Q8450" s="7">
        <v>1</v>
      </c>
      <c r="R8450" s="7">
        <v>151</v>
      </c>
      <c r="S8450" s="7">
        <v>300</v>
      </c>
      <c r="T8450" s="7" t="s">
        <v>20519</v>
      </c>
      <c r="U8450" s="7">
        <v>3.9</v>
      </c>
      <c r="V8450" s="7" t="str" cm="1">
        <f t="array" ref="V8450">_xlfn.IFS(Table5[[#This Row],[Rating]]&gt;2.8,"High",Table5[[#This Row],[Rating]]&lt;2.8,"Low",Table5[[#This Row],[Rating]]=2.8,"Averge")</f>
        <v>High</v>
      </c>
      <c r="W8450" s="14">
        <v>42361</v>
      </c>
      <c r="X8450" s="7">
        <v>2015</v>
      </c>
      <c r="Y8450" s="7">
        <v>12</v>
      </c>
      <c r="Z8450" s="7" t="s">
        <v>20612</v>
      </c>
      <c r="AA8450" s="7" t="s">
        <v>20613</v>
      </c>
      <c r="AB8450" s="14" t="s">
        <v>20662</v>
      </c>
      <c r="AC8450" s="7">
        <v>52</v>
      </c>
      <c r="AD8450" s="7" t="s">
        <v>20543</v>
      </c>
      <c r="AE8450" s="7" t="s">
        <v>20615</v>
      </c>
      <c r="AF8450" s="7" t="s">
        <v>20606</v>
      </c>
    </row>
    <row r="8451" spans="1:32" x14ac:dyDescent="0.25">
      <c r="A8451" s="7">
        <v>2500052</v>
      </c>
      <c r="B8451" s="8" t="s">
        <v>17396</v>
      </c>
      <c r="C8451" s="7">
        <v>1</v>
      </c>
      <c r="D8451" s="7" t="s">
        <v>20518</v>
      </c>
      <c r="E8451" s="8" t="s">
        <v>11913</v>
      </c>
      <c r="F8451" s="7" t="s">
        <v>17397</v>
      </c>
      <c r="G8451" s="7" t="s">
        <v>16825</v>
      </c>
      <c r="H8451" s="7" t="s">
        <v>16826</v>
      </c>
      <c r="I8451" s="7">
        <v>75.323402779999995</v>
      </c>
      <c r="J8451" s="7">
        <v>19.879630559999999</v>
      </c>
      <c r="K8451" s="7" t="s">
        <v>8727</v>
      </c>
      <c r="L8451" s="7" t="s">
        <v>17</v>
      </c>
      <c r="M8451" s="7" t="s">
        <v>18</v>
      </c>
      <c r="N8451" s="7" t="s">
        <v>18</v>
      </c>
      <c r="O8451" s="7" t="s">
        <v>18</v>
      </c>
      <c r="P8451" s="7" t="s">
        <v>18</v>
      </c>
      <c r="Q8451" s="7">
        <v>2</v>
      </c>
      <c r="R8451" s="7">
        <v>46</v>
      </c>
      <c r="S8451" s="7">
        <v>400</v>
      </c>
      <c r="T8451" s="7" t="s">
        <v>20519</v>
      </c>
      <c r="U8451" s="7">
        <v>3.3</v>
      </c>
      <c r="V8451" s="7" t="str" cm="1">
        <f t="array" ref="V8451">_xlfn.IFS(Table5[[#This Row],[Rating]]&gt;2.8,"High",Table5[[#This Row],[Rating]]&lt;2.8,"Low",Table5[[#This Row],[Rating]]=2.8,"Averge")</f>
        <v>High</v>
      </c>
      <c r="W8451" s="14">
        <v>41616</v>
      </c>
      <c r="X8451" s="7">
        <v>2013</v>
      </c>
      <c r="Y8451" s="7">
        <v>12</v>
      </c>
      <c r="Z8451" s="7" t="s">
        <v>20612</v>
      </c>
      <c r="AA8451" s="7" t="s">
        <v>20613</v>
      </c>
      <c r="AB8451" s="14" t="s">
        <v>20617</v>
      </c>
      <c r="AC8451" s="7">
        <v>49</v>
      </c>
      <c r="AD8451" s="7" t="s">
        <v>20534</v>
      </c>
      <c r="AE8451" s="7" t="s">
        <v>20615</v>
      </c>
      <c r="AF8451" s="7" t="s">
        <v>20606</v>
      </c>
    </row>
    <row r="8452" spans="1:32" x14ac:dyDescent="0.25">
      <c r="A8452" s="7">
        <v>2600031</v>
      </c>
      <c r="B8452" s="8" t="s">
        <v>11221</v>
      </c>
      <c r="C8452" s="7">
        <v>1</v>
      </c>
      <c r="D8452" s="7" t="s">
        <v>20518</v>
      </c>
      <c r="E8452" s="8" t="s">
        <v>11908</v>
      </c>
      <c r="F8452" s="7" t="s">
        <v>17398</v>
      </c>
      <c r="G8452" s="7" t="s">
        <v>17399</v>
      </c>
      <c r="H8452" s="7" t="s">
        <v>17400</v>
      </c>
      <c r="I8452" s="7">
        <v>77.429989000000006</v>
      </c>
      <c r="J8452" s="7">
        <v>23.232357</v>
      </c>
      <c r="K8452" s="7" t="s">
        <v>469</v>
      </c>
      <c r="L8452" s="7" t="s">
        <v>17</v>
      </c>
      <c r="M8452" s="7" t="s">
        <v>18</v>
      </c>
      <c r="N8452" s="7" t="s">
        <v>18</v>
      </c>
      <c r="O8452" s="7" t="s">
        <v>18</v>
      </c>
      <c r="P8452" s="7" t="s">
        <v>18</v>
      </c>
      <c r="Q8452" s="7">
        <v>3</v>
      </c>
      <c r="R8452" s="7">
        <v>257</v>
      </c>
      <c r="S8452" s="7">
        <v>1000</v>
      </c>
      <c r="T8452" s="7" t="s">
        <v>20487</v>
      </c>
      <c r="U8452" s="7">
        <v>4</v>
      </c>
      <c r="V8452" s="7" t="str" cm="1">
        <f t="array" ref="V8452">_xlfn.IFS(Table5[[#This Row],[Rating]]&gt;2.8,"High",Table5[[#This Row],[Rating]]&lt;2.8,"Low",Table5[[#This Row],[Rating]]=2.8,"Averge")</f>
        <v>High</v>
      </c>
      <c r="W8452" s="14">
        <v>42360</v>
      </c>
      <c r="X8452" s="7">
        <v>2015</v>
      </c>
      <c r="Y8452" s="7">
        <v>12</v>
      </c>
      <c r="Z8452" s="7" t="s">
        <v>20612</v>
      </c>
      <c r="AA8452" s="7" t="s">
        <v>20613</v>
      </c>
      <c r="AB8452" s="14" t="s">
        <v>20662</v>
      </c>
      <c r="AC8452" s="7">
        <v>52</v>
      </c>
      <c r="AD8452" s="7" t="s">
        <v>20528</v>
      </c>
      <c r="AE8452" s="7" t="s">
        <v>20615</v>
      </c>
      <c r="AF8452" s="7" t="s">
        <v>20606</v>
      </c>
    </row>
    <row r="8453" spans="1:32" x14ac:dyDescent="0.25">
      <c r="A8453" s="7">
        <v>121552</v>
      </c>
      <c r="B8453" s="8" t="s">
        <v>17401</v>
      </c>
      <c r="C8453" s="7">
        <v>1</v>
      </c>
      <c r="D8453" s="7" t="s">
        <v>20518</v>
      </c>
      <c r="E8453" s="8" t="s">
        <v>15798</v>
      </c>
      <c r="F8453" s="7" t="s">
        <v>17402</v>
      </c>
      <c r="G8453" s="7" t="s">
        <v>16212</v>
      </c>
      <c r="H8453" s="7" t="s">
        <v>16213</v>
      </c>
      <c r="I8453" s="7">
        <v>76.800955500000001</v>
      </c>
      <c r="J8453" s="7">
        <v>30.705069300000002</v>
      </c>
      <c r="K8453" s="7" t="s">
        <v>17403</v>
      </c>
      <c r="L8453" s="7" t="s">
        <v>17</v>
      </c>
      <c r="M8453" s="7" t="s">
        <v>18</v>
      </c>
      <c r="N8453" s="7" t="s">
        <v>18</v>
      </c>
      <c r="O8453" s="7" t="s">
        <v>18</v>
      </c>
      <c r="P8453" s="7" t="s">
        <v>18</v>
      </c>
      <c r="Q8453" s="7">
        <v>3</v>
      </c>
      <c r="R8453" s="7">
        <v>676</v>
      </c>
      <c r="S8453" s="7">
        <v>1600</v>
      </c>
      <c r="T8453" s="7" t="s">
        <v>20487</v>
      </c>
      <c r="U8453" s="7">
        <v>4.2</v>
      </c>
      <c r="V8453" s="7" t="str" cm="1">
        <f t="array" ref="V8453">_xlfn.IFS(Table5[[#This Row],[Rating]]&gt;2.8,"High",Table5[[#This Row],[Rating]]&lt;2.8,"Low",Table5[[#This Row],[Rating]]=2.8,"Averge")</f>
        <v>High</v>
      </c>
      <c r="W8453" s="14">
        <v>41975</v>
      </c>
      <c r="X8453" s="7">
        <v>2014</v>
      </c>
      <c r="Y8453" s="7">
        <v>12</v>
      </c>
      <c r="Z8453" s="7" t="s">
        <v>20612</v>
      </c>
      <c r="AA8453" s="7" t="s">
        <v>20613</v>
      </c>
      <c r="AB8453" s="14" t="s">
        <v>20663</v>
      </c>
      <c r="AC8453" s="7">
        <v>49</v>
      </c>
      <c r="AD8453" s="7" t="s">
        <v>20528</v>
      </c>
      <c r="AE8453" s="7" t="s">
        <v>20615</v>
      </c>
      <c r="AF8453" s="7" t="s">
        <v>20606</v>
      </c>
    </row>
    <row r="8454" spans="1:32" x14ac:dyDescent="0.25">
      <c r="A8454" s="7">
        <v>123294</v>
      </c>
      <c r="B8454" s="8" t="s">
        <v>2067</v>
      </c>
      <c r="C8454" s="7">
        <v>1</v>
      </c>
      <c r="D8454" s="7" t="s">
        <v>20518</v>
      </c>
      <c r="E8454" s="8" t="s">
        <v>15798</v>
      </c>
      <c r="F8454" s="7" t="s">
        <v>17404</v>
      </c>
      <c r="G8454" s="7" t="s">
        <v>11330</v>
      </c>
      <c r="H8454" s="7" t="s">
        <v>17405</v>
      </c>
      <c r="I8454" s="7">
        <v>76.800979299999995</v>
      </c>
      <c r="J8454" s="7">
        <v>30.730618100000001</v>
      </c>
      <c r="K8454" s="7" t="s">
        <v>564</v>
      </c>
      <c r="L8454" s="7" t="s">
        <v>17</v>
      </c>
      <c r="M8454" s="7" t="s">
        <v>18</v>
      </c>
      <c r="N8454" s="7" t="s">
        <v>18</v>
      </c>
      <c r="O8454" s="7" t="s">
        <v>18</v>
      </c>
      <c r="P8454" s="7" t="s">
        <v>18</v>
      </c>
      <c r="Q8454" s="7">
        <v>2</v>
      </c>
      <c r="R8454" s="7">
        <v>86</v>
      </c>
      <c r="S8454" s="7">
        <v>800</v>
      </c>
      <c r="T8454" s="7" t="s">
        <v>20487</v>
      </c>
      <c r="U8454" s="7">
        <v>3.3</v>
      </c>
      <c r="V8454" s="7" t="str" cm="1">
        <f t="array" ref="V8454">_xlfn.IFS(Table5[[#This Row],[Rating]]&gt;2.8,"High",Table5[[#This Row],[Rating]]&lt;2.8,"Low",Table5[[#This Row],[Rating]]=2.8,"Averge")</f>
        <v>High</v>
      </c>
      <c r="W8454" s="14">
        <v>41633</v>
      </c>
      <c r="X8454" s="7">
        <v>2013</v>
      </c>
      <c r="Y8454" s="7">
        <v>12</v>
      </c>
      <c r="Z8454" s="7" t="s">
        <v>20612</v>
      </c>
      <c r="AA8454" s="7" t="s">
        <v>20613</v>
      </c>
      <c r="AB8454" s="14" t="s">
        <v>20617</v>
      </c>
      <c r="AC8454" s="7">
        <v>52</v>
      </c>
      <c r="AD8454" s="7" t="s">
        <v>20543</v>
      </c>
      <c r="AE8454" s="7" t="s">
        <v>20615</v>
      </c>
      <c r="AF8454" s="7" t="s">
        <v>20606</v>
      </c>
    </row>
    <row r="8455" spans="1:32" x14ac:dyDescent="0.25">
      <c r="A8455" s="7">
        <v>18279289</v>
      </c>
      <c r="B8455" s="8" t="s">
        <v>17406</v>
      </c>
      <c r="C8455" s="7">
        <v>1</v>
      </c>
      <c r="D8455" s="7" t="s">
        <v>20518</v>
      </c>
      <c r="E8455" s="8" t="s">
        <v>2788</v>
      </c>
      <c r="F8455" s="7" t="s">
        <v>17407</v>
      </c>
      <c r="G8455" s="7" t="s">
        <v>4175</v>
      </c>
      <c r="H8455" s="7" t="s">
        <v>4176</v>
      </c>
      <c r="I8455" s="7">
        <v>78.068889810000002</v>
      </c>
      <c r="J8455" s="7">
        <v>30.362685939999999</v>
      </c>
      <c r="K8455" s="7" t="s">
        <v>6886</v>
      </c>
      <c r="L8455" s="7" t="s">
        <v>17</v>
      </c>
      <c r="M8455" s="7" t="s">
        <v>18</v>
      </c>
      <c r="N8455" s="7" t="s">
        <v>18</v>
      </c>
      <c r="O8455" s="7" t="s">
        <v>18</v>
      </c>
      <c r="P8455" s="7" t="s">
        <v>18</v>
      </c>
      <c r="Q8455" s="7">
        <v>1</v>
      </c>
      <c r="R8455" s="7">
        <v>63</v>
      </c>
      <c r="S8455" s="7">
        <v>0</v>
      </c>
      <c r="T8455" s="7" t="s">
        <v>20488</v>
      </c>
      <c r="U8455" s="7">
        <v>4.3</v>
      </c>
      <c r="V8455" s="7" t="str" cm="1">
        <f t="array" ref="V8455">_xlfn.IFS(Table5[[#This Row],[Rating]]&gt;2.8,"High",Table5[[#This Row],[Rating]]&lt;2.8,"Low",Table5[[#This Row],[Rating]]=2.8,"Averge")</f>
        <v>High</v>
      </c>
      <c r="W8455" s="14">
        <v>41633</v>
      </c>
      <c r="X8455" s="7">
        <v>2013</v>
      </c>
      <c r="Y8455" s="7">
        <v>12</v>
      </c>
      <c r="Z8455" s="7" t="s">
        <v>20612</v>
      </c>
      <c r="AA8455" s="7" t="s">
        <v>20613</v>
      </c>
      <c r="AB8455" s="14" t="s">
        <v>20617</v>
      </c>
      <c r="AC8455" s="7">
        <v>52</v>
      </c>
      <c r="AD8455" s="7" t="s">
        <v>20543</v>
      </c>
      <c r="AE8455" s="7" t="s">
        <v>20615</v>
      </c>
      <c r="AF8455" s="7" t="s">
        <v>20606</v>
      </c>
    </row>
    <row r="8456" spans="1:32" x14ac:dyDescent="0.25">
      <c r="A8456" s="7">
        <v>3500024</v>
      </c>
      <c r="B8456" s="8" t="s">
        <v>17408</v>
      </c>
      <c r="C8456" s="7">
        <v>1</v>
      </c>
      <c r="D8456" s="7" t="s">
        <v>20518</v>
      </c>
      <c r="E8456" s="8" t="s">
        <v>2788</v>
      </c>
      <c r="F8456" s="7" t="s">
        <v>17409</v>
      </c>
      <c r="G8456" s="7" t="s">
        <v>17410</v>
      </c>
      <c r="H8456" s="7" t="s">
        <v>17411</v>
      </c>
      <c r="I8456" s="7">
        <v>78.040266669999994</v>
      </c>
      <c r="J8456" s="7">
        <v>30.319527780000001</v>
      </c>
      <c r="K8456" s="7" t="s">
        <v>466</v>
      </c>
      <c r="L8456" s="7" t="s">
        <v>17</v>
      </c>
      <c r="M8456" s="7" t="s">
        <v>18</v>
      </c>
      <c r="N8456" s="7" t="s">
        <v>18</v>
      </c>
      <c r="O8456" s="7" t="s">
        <v>18</v>
      </c>
      <c r="P8456" s="7" t="s">
        <v>18</v>
      </c>
      <c r="Q8456" s="7">
        <v>3</v>
      </c>
      <c r="R8456" s="7">
        <v>121</v>
      </c>
      <c r="S8456" s="7">
        <v>600</v>
      </c>
      <c r="T8456" s="7" t="s">
        <v>20487</v>
      </c>
      <c r="U8456" s="7">
        <v>3.9</v>
      </c>
      <c r="V8456" s="7" t="str" cm="1">
        <f t="array" ref="V8456">_xlfn.IFS(Table5[[#This Row],[Rating]]&gt;2.8,"High",Table5[[#This Row],[Rating]]&lt;2.8,"Low",Table5[[#This Row],[Rating]]=2.8,"Averge")</f>
        <v>High</v>
      </c>
      <c r="W8456" s="14">
        <v>41248</v>
      </c>
      <c r="X8456" s="7">
        <v>2012</v>
      </c>
      <c r="Y8456" s="7">
        <v>12</v>
      </c>
      <c r="Z8456" s="7" t="s">
        <v>20612</v>
      </c>
      <c r="AA8456" s="7" t="s">
        <v>20613</v>
      </c>
      <c r="AB8456" s="14" t="s">
        <v>20619</v>
      </c>
      <c r="AC8456" s="7">
        <v>50</v>
      </c>
      <c r="AD8456" s="7" t="s">
        <v>20543</v>
      </c>
      <c r="AE8456" s="7" t="s">
        <v>20615</v>
      </c>
      <c r="AF8456" s="7" t="s">
        <v>20606</v>
      </c>
    </row>
    <row r="8457" spans="1:32" x14ac:dyDescent="0.25">
      <c r="A8457" s="7">
        <v>307903</v>
      </c>
      <c r="B8457" s="8" t="s">
        <v>17412</v>
      </c>
      <c r="C8457" s="7">
        <v>1</v>
      </c>
      <c r="D8457" s="7" t="s">
        <v>20518</v>
      </c>
      <c r="E8457" s="8" t="s">
        <v>16043</v>
      </c>
      <c r="F8457" s="7" t="s">
        <v>17413</v>
      </c>
      <c r="G8457" s="7" t="s">
        <v>16092</v>
      </c>
      <c r="H8457" s="7" t="s">
        <v>16093</v>
      </c>
      <c r="I8457" s="7">
        <v>77.374191670000002</v>
      </c>
      <c r="J8457" s="7">
        <v>28.636022220000001</v>
      </c>
      <c r="K8457" s="7" t="s">
        <v>556</v>
      </c>
      <c r="L8457" s="7" t="s">
        <v>17</v>
      </c>
      <c r="M8457" s="7" t="s">
        <v>18</v>
      </c>
      <c r="N8457" s="7" t="s">
        <v>18</v>
      </c>
      <c r="O8457" s="7" t="s">
        <v>18</v>
      </c>
      <c r="P8457" s="7" t="s">
        <v>18</v>
      </c>
      <c r="Q8457" s="7">
        <v>1</v>
      </c>
      <c r="R8457" s="7">
        <v>6</v>
      </c>
      <c r="S8457" s="7">
        <v>150</v>
      </c>
      <c r="T8457" s="7" t="s">
        <v>20488</v>
      </c>
      <c r="U8457" s="7">
        <v>3</v>
      </c>
      <c r="V8457" s="7" t="str" cm="1">
        <f t="array" ref="V8457">_xlfn.IFS(Table5[[#This Row],[Rating]]&gt;2.8,"High",Table5[[#This Row],[Rating]]&lt;2.8,"Low",Table5[[#This Row],[Rating]]=2.8,"Averge")</f>
        <v>High</v>
      </c>
      <c r="W8457" s="14">
        <v>41987</v>
      </c>
      <c r="X8457" s="7">
        <v>2014</v>
      </c>
      <c r="Y8457" s="7">
        <v>12</v>
      </c>
      <c r="Z8457" s="7" t="s">
        <v>20612</v>
      </c>
      <c r="AA8457" s="7" t="s">
        <v>20613</v>
      </c>
      <c r="AB8457" s="14" t="s">
        <v>20663</v>
      </c>
      <c r="AC8457" s="7">
        <v>50</v>
      </c>
      <c r="AD8457" s="7" t="s">
        <v>20534</v>
      </c>
      <c r="AE8457" s="7" t="s">
        <v>20615</v>
      </c>
      <c r="AF8457" s="7" t="s">
        <v>20606</v>
      </c>
    </row>
    <row r="8458" spans="1:32" x14ac:dyDescent="0.25">
      <c r="A8458" s="7">
        <v>8583</v>
      </c>
      <c r="B8458" s="8" t="s">
        <v>17414</v>
      </c>
      <c r="C8458" s="7">
        <v>1</v>
      </c>
      <c r="D8458" s="7" t="s">
        <v>20518</v>
      </c>
      <c r="E8458" s="8" t="s">
        <v>16043</v>
      </c>
      <c r="F8458" s="7" t="s">
        <v>17415</v>
      </c>
      <c r="G8458" s="7" t="s">
        <v>16045</v>
      </c>
      <c r="H8458" s="7" t="s">
        <v>16046</v>
      </c>
      <c r="I8458" s="7">
        <v>77.369864660000005</v>
      </c>
      <c r="J8458" s="7">
        <v>28.63388299</v>
      </c>
      <c r="K8458" s="7" t="s">
        <v>545</v>
      </c>
      <c r="L8458" s="7" t="s">
        <v>17</v>
      </c>
      <c r="M8458" s="7" t="s">
        <v>18</v>
      </c>
      <c r="N8458" s="7" t="s">
        <v>18</v>
      </c>
      <c r="O8458" s="7" t="s">
        <v>18</v>
      </c>
      <c r="P8458" s="7" t="s">
        <v>18</v>
      </c>
      <c r="Q8458" s="7">
        <v>2</v>
      </c>
      <c r="R8458" s="7">
        <v>16</v>
      </c>
      <c r="S8458" s="7">
        <v>600</v>
      </c>
      <c r="T8458" s="7" t="s">
        <v>20487</v>
      </c>
      <c r="U8458" s="7">
        <v>2.9</v>
      </c>
      <c r="V8458" s="7" t="str" cm="1">
        <f t="array" ref="V8458">_xlfn.IFS(Table5[[#This Row],[Rating]]&gt;2.8,"High",Table5[[#This Row],[Rating]]&lt;2.8,"Low",Table5[[#This Row],[Rating]]=2.8,"Averge")</f>
        <v>High</v>
      </c>
      <c r="W8458" s="14">
        <v>41984</v>
      </c>
      <c r="X8458" s="7">
        <v>2014</v>
      </c>
      <c r="Y8458" s="7">
        <v>12</v>
      </c>
      <c r="Z8458" s="7" t="s">
        <v>20612</v>
      </c>
      <c r="AA8458" s="7" t="s">
        <v>20613</v>
      </c>
      <c r="AB8458" s="14" t="s">
        <v>20663</v>
      </c>
      <c r="AC8458" s="7">
        <v>50</v>
      </c>
      <c r="AD8458" s="7" t="s">
        <v>20529</v>
      </c>
      <c r="AE8458" s="7" t="s">
        <v>20615</v>
      </c>
      <c r="AF8458" s="7" t="s">
        <v>20606</v>
      </c>
    </row>
    <row r="8459" spans="1:32" x14ac:dyDescent="0.25">
      <c r="A8459" s="7">
        <v>18381223</v>
      </c>
      <c r="B8459" s="8" t="s">
        <v>17416</v>
      </c>
      <c r="C8459" s="7">
        <v>1</v>
      </c>
      <c r="D8459" s="7" t="s">
        <v>20518</v>
      </c>
      <c r="E8459" s="8" t="s">
        <v>16043</v>
      </c>
      <c r="F8459" s="7" t="s">
        <v>17417</v>
      </c>
      <c r="G8459" s="7" t="s">
        <v>16045</v>
      </c>
      <c r="H8459" s="7" t="s">
        <v>16046</v>
      </c>
      <c r="I8459" s="7">
        <v>77.369727859999998</v>
      </c>
      <c r="J8459" s="7">
        <v>28.633787640000001</v>
      </c>
      <c r="K8459" s="7" t="s">
        <v>865</v>
      </c>
      <c r="L8459" s="7" t="s">
        <v>17</v>
      </c>
      <c r="M8459" s="7" t="s">
        <v>18</v>
      </c>
      <c r="N8459" s="7" t="s">
        <v>18</v>
      </c>
      <c r="O8459" s="7" t="s">
        <v>18</v>
      </c>
      <c r="P8459" s="7" t="s">
        <v>18</v>
      </c>
      <c r="Q8459" s="7">
        <v>2</v>
      </c>
      <c r="R8459" s="7">
        <v>6</v>
      </c>
      <c r="S8459" s="7">
        <v>500</v>
      </c>
      <c r="T8459" s="7" t="s">
        <v>20519</v>
      </c>
      <c r="U8459" s="7">
        <v>3</v>
      </c>
      <c r="V8459" s="7" t="str" cm="1">
        <f t="array" ref="V8459">_xlfn.IFS(Table5[[#This Row],[Rating]]&gt;2.8,"High",Table5[[#This Row],[Rating]]&lt;2.8,"Low",Table5[[#This Row],[Rating]]=2.8,"Averge")</f>
        <v>High</v>
      </c>
      <c r="W8459" s="14">
        <v>41978</v>
      </c>
      <c r="X8459" s="7">
        <v>2014</v>
      </c>
      <c r="Y8459" s="7">
        <v>12</v>
      </c>
      <c r="Z8459" s="7" t="s">
        <v>20612</v>
      </c>
      <c r="AA8459" s="7" t="s">
        <v>20613</v>
      </c>
      <c r="AB8459" s="14" t="s">
        <v>20663</v>
      </c>
      <c r="AC8459" s="7">
        <v>49</v>
      </c>
      <c r="AD8459" s="7" t="s">
        <v>20532</v>
      </c>
      <c r="AE8459" s="7" t="s">
        <v>20615</v>
      </c>
      <c r="AF8459" s="7" t="s">
        <v>20606</v>
      </c>
    </row>
    <row r="8460" spans="1:32" x14ac:dyDescent="0.25">
      <c r="A8460" s="7">
        <v>18264963</v>
      </c>
      <c r="B8460" s="8" t="s">
        <v>17418</v>
      </c>
      <c r="C8460" s="7">
        <v>1</v>
      </c>
      <c r="D8460" s="7" t="s">
        <v>20518</v>
      </c>
      <c r="E8460" s="8" t="s">
        <v>12</v>
      </c>
      <c r="F8460" s="7" t="s">
        <v>17419</v>
      </c>
      <c r="G8460" s="7" t="s">
        <v>4470</v>
      </c>
      <c r="H8460" s="7" t="s">
        <v>4471</v>
      </c>
      <c r="I8460" s="7">
        <v>77.241188800000003</v>
      </c>
      <c r="J8460" s="7">
        <v>28.602470199999999</v>
      </c>
      <c r="K8460" s="7" t="s">
        <v>17420</v>
      </c>
      <c r="L8460" s="7" t="s">
        <v>17</v>
      </c>
      <c r="M8460" s="7" t="s">
        <v>18</v>
      </c>
      <c r="N8460" s="7" t="s">
        <v>18</v>
      </c>
      <c r="O8460" s="7" t="s">
        <v>18</v>
      </c>
      <c r="P8460" s="7" t="s">
        <v>18</v>
      </c>
      <c r="Q8460" s="7">
        <v>4</v>
      </c>
      <c r="R8460" s="7">
        <v>165</v>
      </c>
      <c r="S8460" s="7">
        <v>2200</v>
      </c>
      <c r="T8460" s="7" t="s">
        <v>20487</v>
      </c>
      <c r="U8460" s="7">
        <v>4</v>
      </c>
      <c r="V8460" s="7" t="str" cm="1">
        <f t="array" ref="V8460">_xlfn.IFS(Table5[[#This Row],[Rating]]&gt;2.8,"High",Table5[[#This Row],[Rating]]&lt;2.8,"Low",Table5[[#This Row],[Rating]]=2.8,"Averge")</f>
        <v>High</v>
      </c>
      <c r="W8460" s="14">
        <v>42230</v>
      </c>
      <c r="X8460" s="7">
        <v>2015</v>
      </c>
      <c r="Y8460" s="7">
        <v>8</v>
      </c>
      <c r="Z8460" s="7" t="s">
        <v>20536</v>
      </c>
      <c r="AA8460" s="7" t="s">
        <v>20521</v>
      </c>
      <c r="AB8460" s="14" t="s">
        <v>20541</v>
      </c>
      <c r="AC8460" s="7">
        <v>33</v>
      </c>
      <c r="AD8460" s="7" t="s">
        <v>20532</v>
      </c>
      <c r="AE8460" s="7" t="s">
        <v>20538</v>
      </c>
      <c r="AF8460" s="7" t="s">
        <v>20525</v>
      </c>
    </row>
    <row r="8461" spans="1:32" x14ac:dyDescent="0.25">
      <c r="A8461" s="7">
        <v>2100101</v>
      </c>
      <c r="B8461" s="8" t="s">
        <v>2143</v>
      </c>
      <c r="C8461" s="7">
        <v>1</v>
      </c>
      <c r="D8461" s="7" t="s">
        <v>20518</v>
      </c>
      <c r="E8461" s="8" t="s">
        <v>4261</v>
      </c>
      <c r="F8461" s="7" t="s">
        <v>17421</v>
      </c>
      <c r="G8461" s="7" t="s">
        <v>4263</v>
      </c>
      <c r="H8461" s="7" t="s">
        <v>4264</v>
      </c>
      <c r="I8461" s="7">
        <v>91.758166669999994</v>
      </c>
      <c r="J8461" s="7">
        <v>26.170999999999999</v>
      </c>
      <c r="K8461" s="7" t="s">
        <v>545</v>
      </c>
      <c r="L8461" s="7" t="s">
        <v>17</v>
      </c>
      <c r="M8461" s="7" t="s">
        <v>18</v>
      </c>
      <c r="N8461" s="7" t="s">
        <v>18</v>
      </c>
      <c r="O8461" s="7" t="s">
        <v>18</v>
      </c>
      <c r="P8461" s="7" t="s">
        <v>18</v>
      </c>
      <c r="Q8461" s="7">
        <v>3</v>
      </c>
      <c r="R8461" s="7">
        <v>327</v>
      </c>
      <c r="S8461" s="7">
        <v>800</v>
      </c>
      <c r="T8461" s="7" t="s">
        <v>20487</v>
      </c>
      <c r="U8461" s="7">
        <v>3.6</v>
      </c>
      <c r="V8461" s="7" t="str" cm="1">
        <f t="array" ref="V8461">_xlfn.IFS(Table5[[#This Row],[Rating]]&gt;2.8,"High",Table5[[#This Row],[Rating]]&lt;2.8,"Low",Table5[[#This Row],[Rating]]=2.8,"Averge")</f>
        <v>High</v>
      </c>
      <c r="W8461" s="14">
        <v>40887</v>
      </c>
      <c r="X8461" s="7">
        <v>2011</v>
      </c>
      <c r="Y8461" s="7">
        <v>12</v>
      </c>
      <c r="Z8461" s="7" t="s">
        <v>20612</v>
      </c>
      <c r="AA8461" s="7" t="s">
        <v>20613</v>
      </c>
      <c r="AB8461" s="14" t="s">
        <v>20618</v>
      </c>
      <c r="AC8461" s="7">
        <v>50</v>
      </c>
      <c r="AD8461" s="7" t="s">
        <v>20523</v>
      </c>
      <c r="AE8461" s="7" t="s">
        <v>20615</v>
      </c>
      <c r="AF8461" s="7" t="s">
        <v>20606</v>
      </c>
    </row>
    <row r="8462" spans="1:32" x14ac:dyDescent="0.25">
      <c r="A8462" s="7">
        <v>1401857</v>
      </c>
      <c r="B8462" s="8" t="s">
        <v>3730</v>
      </c>
      <c r="C8462" s="7">
        <v>1</v>
      </c>
      <c r="D8462" s="7" t="s">
        <v>20518</v>
      </c>
      <c r="E8462" s="8" t="s">
        <v>10896</v>
      </c>
      <c r="F8462" s="7" t="s">
        <v>17422</v>
      </c>
      <c r="G8462" s="7" t="s">
        <v>2058</v>
      </c>
      <c r="H8462" s="7" t="s">
        <v>11223</v>
      </c>
      <c r="I8462" s="7">
        <v>75.897429200000005</v>
      </c>
      <c r="J8462" s="7">
        <v>22.753838500000001</v>
      </c>
      <c r="K8462" s="7" t="s">
        <v>13180</v>
      </c>
      <c r="L8462" s="7" t="s">
        <v>17</v>
      </c>
      <c r="M8462" s="7" t="s">
        <v>18</v>
      </c>
      <c r="N8462" s="7" t="s">
        <v>18</v>
      </c>
      <c r="O8462" s="7" t="s">
        <v>18</v>
      </c>
      <c r="P8462" s="7" t="s">
        <v>18</v>
      </c>
      <c r="Q8462" s="7">
        <v>3</v>
      </c>
      <c r="R8462" s="7">
        <v>181</v>
      </c>
      <c r="S8462" s="7">
        <v>1100</v>
      </c>
      <c r="T8462" s="7" t="s">
        <v>20487</v>
      </c>
      <c r="U8462" s="7">
        <v>4.0999999999999996</v>
      </c>
      <c r="V8462" s="7" t="str" cm="1">
        <f t="array" ref="V8462">_xlfn.IFS(Table5[[#This Row],[Rating]]&gt;2.8,"High",Table5[[#This Row],[Rating]]&lt;2.8,"Low",Table5[[#This Row],[Rating]]=2.8,"Averge")</f>
        <v>High</v>
      </c>
      <c r="W8462" s="14">
        <v>43072</v>
      </c>
      <c r="X8462" s="7">
        <v>2017</v>
      </c>
      <c r="Y8462" s="7">
        <v>12</v>
      </c>
      <c r="Z8462" s="7" t="s">
        <v>20612</v>
      </c>
      <c r="AA8462" s="7" t="s">
        <v>20613</v>
      </c>
      <c r="AB8462" s="14" t="s">
        <v>20661</v>
      </c>
      <c r="AC8462" s="7">
        <v>49</v>
      </c>
      <c r="AD8462" s="7" t="s">
        <v>20534</v>
      </c>
      <c r="AE8462" s="7" t="s">
        <v>20615</v>
      </c>
      <c r="AF8462" s="7" t="s">
        <v>20606</v>
      </c>
    </row>
    <row r="8463" spans="1:32" x14ac:dyDescent="0.25">
      <c r="A8463" s="7">
        <v>101834</v>
      </c>
      <c r="B8463" s="8" t="s">
        <v>17423</v>
      </c>
      <c r="C8463" s="7">
        <v>1</v>
      </c>
      <c r="D8463" s="7" t="s">
        <v>20518</v>
      </c>
      <c r="E8463" s="8" t="s">
        <v>16096</v>
      </c>
      <c r="F8463" s="7" t="s">
        <v>17424</v>
      </c>
      <c r="G8463" s="7" t="s">
        <v>16124</v>
      </c>
      <c r="H8463" s="7" t="s">
        <v>16125</v>
      </c>
      <c r="I8463" s="7">
        <v>75.805703500000007</v>
      </c>
      <c r="J8463" s="7">
        <v>26.914142399999999</v>
      </c>
      <c r="K8463" s="7" t="s">
        <v>17425</v>
      </c>
      <c r="L8463" s="7" t="s">
        <v>17</v>
      </c>
      <c r="M8463" s="7" t="s">
        <v>18</v>
      </c>
      <c r="N8463" s="7" t="s">
        <v>18</v>
      </c>
      <c r="O8463" s="7" t="s">
        <v>18</v>
      </c>
      <c r="P8463" s="7" t="s">
        <v>18</v>
      </c>
      <c r="Q8463" s="7">
        <v>3</v>
      </c>
      <c r="R8463" s="7">
        <v>676</v>
      </c>
      <c r="S8463" s="7">
        <v>1650</v>
      </c>
      <c r="T8463" s="7" t="s">
        <v>20487</v>
      </c>
      <c r="U8463" s="7">
        <v>3.9</v>
      </c>
      <c r="V8463" s="7" t="str" cm="1">
        <f t="array" ref="V8463">_xlfn.IFS(Table5[[#This Row],[Rating]]&gt;2.8,"High",Table5[[#This Row],[Rating]]&lt;2.8,"Low",Table5[[#This Row],[Rating]]=2.8,"Averge")</f>
        <v>High</v>
      </c>
      <c r="W8463" s="14">
        <v>42364</v>
      </c>
      <c r="X8463" s="7">
        <v>2015</v>
      </c>
      <c r="Y8463" s="7">
        <v>12</v>
      </c>
      <c r="Z8463" s="7" t="s">
        <v>20612</v>
      </c>
      <c r="AA8463" s="7" t="s">
        <v>20613</v>
      </c>
      <c r="AB8463" s="14" t="s">
        <v>20662</v>
      </c>
      <c r="AC8463" s="7">
        <v>52</v>
      </c>
      <c r="AD8463" s="7" t="s">
        <v>20523</v>
      </c>
      <c r="AE8463" s="7" t="s">
        <v>20615</v>
      </c>
      <c r="AF8463" s="7" t="s">
        <v>20606</v>
      </c>
    </row>
    <row r="8464" spans="1:32" x14ac:dyDescent="0.25">
      <c r="A8464" s="7">
        <v>100306</v>
      </c>
      <c r="B8464" s="8" t="s">
        <v>17426</v>
      </c>
      <c r="C8464" s="7">
        <v>1</v>
      </c>
      <c r="D8464" s="7" t="s">
        <v>20518</v>
      </c>
      <c r="E8464" s="8" t="s">
        <v>16096</v>
      </c>
      <c r="F8464" s="7" t="s">
        <v>17427</v>
      </c>
      <c r="G8464" s="7" t="s">
        <v>17428</v>
      </c>
      <c r="H8464" s="7" t="s">
        <v>17429</v>
      </c>
      <c r="I8464" s="7">
        <v>75.806895870000005</v>
      </c>
      <c r="J8464" s="7">
        <v>26.892312499999999</v>
      </c>
      <c r="K8464" s="7" t="s">
        <v>17430</v>
      </c>
      <c r="L8464" s="7" t="s">
        <v>17</v>
      </c>
      <c r="M8464" s="7" t="s">
        <v>18</v>
      </c>
      <c r="N8464" s="7" t="s">
        <v>18</v>
      </c>
      <c r="O8464" s="7" t="s">
        <v>18</v>
      </c>
      <c r="P8464" s="7" t="s">
        <v>18</v>
      </c>
      <c r="Q8464" s="7">
        <v>3</v>
      </c>
      <c r="R8464" s="7">
        <v>1121</v>
      </c>
      <c r="S8464" s="7">
        <v>1500</v>
      </c>
      <c r="T8464" s="7" t="s">
        <v>20487</v>
      </c>
      <c r="U8464" s="7">
        <v>4.3</v>
      </c>
      <c r="V8464" s="7" t="str" cm="1">
        <f t="array" ref="V8464">_xlfn.IFS(Table5[[#This Row],[Rating]]&gt;2.8,"High",Table5[[#This Row],[Rating]]&lt;2.8,"Low",Table5[[#This Row],[Rating]]=2.8,"Averge")</f>
        <v>High</v>
      </c>
      <c r="W8464" s="14">
        <v>41609</v>
      </c>
      <c r="X8464" s="7">
        <v>2013</v>
      </c>
      <c r="Y8464" s="7">
        <v>12</v>
      </c>
      <c r="Z8464" s="7" t="s">
        <v>20612</v>
      </c>
      <c r="AA8464" s="7" t="s">
        <v>20613</v>
      </c>
      <c r="AB8464" s="14" t="s">
        <v>20617</v>
      </c>
      <c r="AC8464" s="7">
        <v>48</v>
      </c>
      <c r="AD8464" s="7" t="s">
        <v>20534</v>
      </c>
      <c r="AE8464" s="7" t="s">
        <v>20615</v>
      </c>
      <c r="AF8464" s="7" t="s">
        <v>20606</v>
      </c>
    </row>
    <row r="8465" spans="1:32" x14ac:dyDescent="0.25">
      <c r="A8465" s="7">
        <v>2300476</v>
      </c>
      <c r="B8465" s="8" t="s">
        <v>17431</v>
      </c>
      <c r="C8465" s="7">
        <v>1</v>
      </c>
      <c r="D8465" s="7" t="s">
        <v>20518</v>
      </c>
      <c r="E8465" s="8" t="s">
        <v>10845</v>
      </c>
      <c r="F8465" s="7" t="s">
        <v>17432</v>
      </c>
      <c r="G8465" s="7" t="s">
        <v>17433</v>
      </c>
      <c r="H8465" s="7" t="s">
        <v>17434</v>
      </c>
      <c r="I8465" s="7">
        <v>80.352677</v>
      </c>
      <c r="J8465" s="7">
        <v>26.473697999999999</v>
      </c>
      <c r="K8465" s="7" t="s">
        <v>6774</v>
      </c>
      <c r="L8465" s="7" t="s">
        <v>17</v>
      </c>
      <c r="M8465" s="7" t="s">
        <v>18</v>
      </c>
      <c r="N8465" s="7" t="s">
        <v>18</v>
      </c>
      <c r="O8465" s="7" t="s">
        <v>18</v>
      </c>
      <c r="P8465" s="7" t="s">
        <v>18</v>
      </c>
      <c r="Q8465" s="7">
        <v>2</v>
      </c>
      <c r="R8465" s="7">
        <v>87</v>
      </c>
      <c r="S8465" s="7">
        <v>500</v>
      </c>
      <c r="T8465" s="7" t="s">
        <v>20519</v>
      </c>
      <c r="U8465" s="7">
        <v>4.0999999999999996</v>
      </c>
      <c r="V8465" s="7" t="str" cm="1">
        <f t="array" ref="V8465">_xlfn.IFS(Table5[[#This Row],[Rating]]&gt;2.8,"High",Table5[[#This Row],[Rating]]&lt;2.8,"Low",Table5[[#This Row],[Rating]]=2.8,"Averge")</f>
        <v>High</v>
      </c>
      <c r="W8465" s="14">
        <v>42707</v>
      </c>
      <c r="X8465" s="7">
        <v>2016</v>
      </c>
      <c r="Y8465" s="7">
        <v>12</v>
      </c>
      <c r="Z8465" s="7" t="s">
        <v>20612</v>
      </c>
      <c r="AA8465" s="7" t="s">
        <v>20613</v>
      </c>
      <c r="AB8465" s="14" t="s">
        <v>20614</v>
      </c>
      <c r="AC8465" s="7">
        <v>49</v>
      </c>
      <c r="AD8465" s="7" t="s">
        <v>20523</v>
      </c>
      <c r="AE8465" s="7" t="s">
        <v>20615</v>
      </c>
      <c r="AF8465" s="7" t="s">
        <v>20606</v>
      </c>
    </row>
    <row r="8466" spans="1:32" x14ac:dyDescent="0.25">
      <c r="A8466" s="7">
        <v>2300003</v>
      </c>
      <c r="B8466" s="8" t="s">
        <v>17435</v>
      </c>
      <c r="C8466" s="7">
        <v>1</v>
      </c>
      <c r="D8466" s="7" t="s">
        <v>20518</v>
      </c>
      <c r="E8466" s="8" t="s">
        <v>10845</v>
      </c>
      <c r="F8466" s="7" t="s">
        <v>17436</v>
      </c>
      <c r="G8466" s="7" t="s">
        <v>16623</v>
      </c>
      <c r="H8466" s="7" t="s">
        <v>16624</v>
      </c>
      <c r="I8466" s="7">
        <v>80.31562778</v>
      </c>
      <c r="J8466" s="7">
        <v>26.482580559999999</v>
      </c>
      <c r="K8466" s="7" t="s">
        <v>17437</v>
      </c>
      <c r="L8466" s="7" t="s">
        <v>17</v>
      </c>
      <c r="M8466" s="7" t="s">
        <v>18</v>
      </c>
      <c r="N8466" s="7" t="s">
        <v>18</v>
      </c>
      <c r="O8466" s="7" t="s">
        <v>18</v>
      </c>
      <c r="P8466" s="7" t="s">
        <v>18</v>
      </c>
      <c r="Q8466" s="7">
        <v>3</v>
      </c>
      <c r="R8466" s="7">
        <v>106</v>
      </c>
      <c r="S8466" s="7">
        <v>850</v>
      </c>
      <c r="T8466" s="7" t="s">
        <v>20487</v>
      </c>
      <c r="U8466" s="7">
        <v>3.6</v>
      </c>
      <c r="V8466" s="7" t="str" cm="1">
        <f t="array" ref="V8466">_xlfn.IFS(Table5[[#This Row],[Rating]]&gt;2.8,"High",Table5[[#This Row],[Rating]]&lt;2.8,"Low",Table5[[#This Row],[Rating]]=2.8,"Averge")</f>
        <v>High</v>
      </c>
      <c r="W8466" s="14">
        <v>43450</v>
      </c>
      <c r="X8466" s="7">
        <v>2018</v>
      </c>
      <c r="Y8466" s="7">
        <v>12</v>
      </c>
      <c r="Z8466" s="7" t="s">
        <v>20612</v>
      </c>
      <c r="AA8466" s="7" t="s">
        <v>20613</v>
      </c>
      <c r="AB8466" s="14" t="s">
        <v>20616</v>
      </c>
      <c r="AC8466" s="7">
        <v>50</v>
      </c>
      <c r="AD8466" s="7" t="s">
        <v>20534</v>
      </c>
      <c r="AE8466" s="7" t="s">
        <v>20615</v>
      </c>
      <c r="AF8466" s="7" t="s">
        <v>20606</v>
      </c>
    </row>
    <row r="8467" spans="1:32" x14ac:dyDescent="0.25">
      <c r="A8467" s="7">
        <v>901004</v>
      </c>
      <c r="B8467" s="8" t="s">
        <v>17438</v>
      </c>
      <c r="C8467" s="7">
        <v>1</v>
      </c>
      <c r="D8467" s="7" t="s">
        <v>20518</v>
      </c>
      <c r="E8467" s="8" t="s">
        <v>16152</v>
      </c>
      <c r="F8467" s="7" t="s">
        <v>17439</v>
      </c>
      <c r="G8467" s="7" t="s">
        <v>17440</v>
      </c>
      <c r="H8467" s="7" t="s">
        <v>17441</v>
      </c>
      <c r="I8467" s="7">
        <v>76.307588850000002</v>
      </c>
      <c r="J8467" s="7">
        <v>10.00306395</v>
      </c>
      <c r="K8467" s="7" t="s">
        <v>17442</v>
      </c>
      <c r="L8467" s="7" t="s">
        <v>17</v>
      </c>
      <c r="M8467" s="7" t="s">
        <v>18</v>
      </c>
      <c r="N8467" s="7" t="s">
        <v>18</v>
      </c>
      <c r="O8467" s="7" t="s">
        <v>18</v>
      </c>
      <c r="P8467" s="7" t="s">
        <v>18</v>
      </c>
      <c r="Q8467" s="7">
        <v>2</v>
      </c>
      <c r="R8467" s="7">
        <v>146</v>
      </c>
      <c r="S8467" s="7">
        <v>650</v>
      </c>
      <c r="T8467" s="7" t="s">
        <v>20487</v>
      </c>
      <c r="U8467" s="7">
        <v>4.2</v>
      </c>
      <c r="V8467" s="7" t="str" cm="1">
        <f t="array" ref="V8467">_xlfn.IFS(Table5[[#This Row],[Rating]]&gt;2.8,"High",Table5[[#This Row],[Rating]]&lt;2.8,"Low",Table5[[#This Row],[Rating]]=2.8,"Averge")</f>
        <v>High</v>
      </c>
      <c r="W8467" s="14">
        <v>43088</v>
      </c>
      <c r="X8467" s="7">
        <v>2017</v>
      </c>
      <c r="Y8467" s="7">
        <v>12</v>
      </c>
      <c r="Z8467" s="7" t="s">
        <v>20612</v>
      </c>
      <c r="AA8467" s="7" t="s">
        <v>20613</v>
      </c>
      <c r="AB8467" s="14" t="s">
        <v>20661</v>
      </c>
      <c r="AC8467" s="7">
        <v>52</v>
      </c>
      <c r="AD8467" s="7" t="s">
        <v>20528</v>
      </c>
      <c r="AE8467" s="7" t="s">
        <v>20615</v>
      </c>
      <c r="AF8467" s="7" t="s">
        <v>20606</v>
      </c>
    </row>
    <row r="8468" spans="1:32" x14ac:dyDescent="0.25">
      <c r="A8468" s="7">
        <v>25570</v>
      </c>
      <c r="B8468" s="8" t="s">
        <v>3968</v>
      </c>
      <c r="C8468" s="7">
        <v>1</v>
      </c>
      <c r="D8468" s="7" t="s">
        <v>20518</v>
      </c>
      <c r="E8468" s="8" t="s">
        <v>15818</v>
      </c>
      <c r="F8468" s="7" t="s">
        <v>17443</v>
      </c>
      <c r="G8468" s="7" t="s">
        <v>16102</v>
      </c>
      <c r="H8468" s="7" t="s">
        <v>16103</v>
      </c>
      <c r="I8468" s="7">
        <v>88.354127149999997</v>
      </c>
      <c r="J8468" s="7">
        <v>22.551083739999999</v>
      </c>
      <c r="K8468" s="7" t="s">
        <v>469</v>
      </c>
      <c r="L8468" s="7" t="s">
        <v>17</v>
      </c>
      <c r="M8468" s="7" t="s">
        <v>18</v>
      </c>
      <c r="N8468" s="7" t="s">
        <v>18</v>
      </c>
      <c r="O8468" s="7" t="s">
        <v>18</v>
      </c>
      <c r="P8468" s="7" t="s">
        <v>18</v>
      </c>
      <c r="Q8468" s="7">
        <v>3</v>
      </c>
      <c r="R8468" s="7">
        <v>1753</v>
      </c>
      <c r="S8468" s="7">
        <v>1600</v>
      </c>
      <c r="T8468" s="7" t="s">
        <v>20487</v>
      </c>
      <c r="U8468" s="7">
        <v>4.9000000000000004</v>
      </c>
      <c r="V8468" s="7" t="str" cm="1">
        <f t="array" ref="V8468">_xlfn.IFS(Table5[[#This Row],[Rating]]&gt;2.8,"High",Table5[[#This Row],[Rating]]&lt;2.8,"Low",Table5[[#This Row],[Rating]]=2.8,"Averge")</f>
        <v>High</v>
      </c>
      <c r="W8468" s="14">
        <v>40878</v>
      </c>
      <c r="X8468" s="7">
        <v>2011</v>
      </c>
      <c r="Y8468" s="7">
        <v>12</v>
      </c>
      <c r="Z8468" s="7" t="s">
        <v>20612</v>
      </c>
      <c r="AA8468" s="7" t="s">
        <v>20613</v>
      </c>
      <c r="AB8468" s="14" t="s">
        <v>20618</v>
      </c>
      <c r="AC8468" s="7">
        <v>49</v>
      </c>
      <c r="AD8468" s="7" t="s">
        <v>20529</v>
      </c>
      <c r="AE8468" s="7" t="s">
        <v>20615</v>
      </c>
      <c r="AF8468" s="7" t="s">
        <v>20606</v>
      </c>
    </row>
    <row r="8469" spans="1:32" x14ac:dyDescent="0.25">
      <c r="A8469" s="7">
        <v>15239</v>
      </c>
      <c r="B8469" s="8" t="s">
        <v>17444</v>
      </c>
      <c r="C8469" s="7">
        <v>1</v>
      </c>
      <c r="D8469" s="7" t="s">
        <v>20518</v>
      </c>
      <c r="E8469" s="8" t="s">
        <v>16496</v>
      </c>
      <c r="F8469" s="7" t="s">
        <v>17445</v>
      </c>
      <c r="G8469" s="7" t="s">
        <v>17446</v>
      </c>
      <c r="H8469" s="7" t="s">
        <v>17447</v>
      </c>
      <c r="I8469" s="7">
        <v>75.842738560000001</v>
      </c>
      <c r="J8469" s="7">
        <v>30.873987719999999</v>
      </c>
      <c r="K8469" s="7" t="s">
        <v>548</v>
      </c>
      <c r="L8469" s="7" t="s">
        <v>17</v>
      </c>
      <c r="M8469" s="7" t="s">
        <v>18</v>
      </c>
      <c r="N8469" s="7" t="s">
        <v>18</v>
      </c>
      <c r="O8469" s="7" t="s">
        <v>18</v>
      </c>
      <c r="P8469" s="7" t="s">
        <v>18</v>
      </c>
      <c r="Q8469" s="7">
        <v>2</v>
      </c>
      <c r="R8469" s="7">
        <v>93</v>
      </c>
      <c r="S8469" s="7">
        <v>800</v>
      </c>
      <c r="T8469" s="7" t="s">
        <v>20487</v>
      </c>
      <c r="U8469" s="7">
        <v>3.6</v>
      </c>
      <c r="V8469" s="7" t="str" cm="1">
        <f t="array" ref="V8469">_xlfn.IFS(Table5[[#This Row],[Rating]]&gt;2.8,"High",Table5[[#This Row],[Rating]]&lt;2.8,"Low",Table5[[#This Row],[Rating]]=2.8,"Averge")</f>
        <v>High</v>
      </c>
      <c r="W8469" s="14">
        <v>40905</v>
      </c>
      <c r="X8469" s="7">
        <v>2011</v>
      </c>
      <c r="Y8469" s="7">
        <v>12</v>
      </c>
      <c r="Z8469" s="7" t="s">
        <v>20612</v>
      </c>
      <c r="AA8469" s="7" t="s">
        <v>20613</v>
      </c>
      <c r="AB8469" s="14" t="s">
        <v>20618</v>
      </c>
      <c r="AC8469" s="7">
        <v>53</v>
      </c>
      <c r="AD8469" s="7" t="s">
        <v>20543</v>
      </c>
      <c r="AE8469" s="7" t="s">
        <v>20615</v>
      </c>
      <c r="AF8469" s="7" t="s">
        <v>20606</v>
      </c>
    </row>
    <row r="8470" spans="1:32" x14ac:dyDescent="0.25">
      <c r="A8470" s="7">
        <v>3100033</v>
      </c>
      <c r="B8470" s="8" t="s">
        <v>17448</v>
      </c>
      <c r="C8470" s="7">
        <v>1</v>
      </c>
      <c r="D8470" s="7" t="s">
        <v>20518</v>
      </c>
      <c r="E8470" s="8" t="s">
        <v>11360</v>
      </c>
      <c r="F8470" s="7" t="s">
        <v>17449</v>
      </c>
      <c r="G8470" s="7" t="s">
        <v>16370</v>
      </c>
      <c r="H8470" s="7" t="s">
        <v>16371</v>
      </c>
      <c r="I8470" s="7">
        <v>74.846655560000002</v>
      </c>
      <c r="J8470" s="7">
        <v>12.870736109999999</v>
      </c>
      <c r="K8470" s="7" t="s">
        <v>17450</v>
      </c>
      <c r="L8470" s="7" t="s">
        <v>17</v>
      </c>
      <c r="M8470" s="7" t="s">
        <v>18</v>
      </c>
      <c r="N8470" s="7" t="s">
        <v>18</v>
      </c>
      <c r="O8470" s="7" t="s">
        <v>18</v>
      </c>
      <c r="P8470" s="7" t="s">
        <v>18</v>
      </c>
      <c r="Q8470" s="7">
        <v>3</v>
      </c>
      <c r="R8470" s="7">
        <v>290</v>
      </c>
      <c r="S8470" s="7">
        <v>800</v>
      </c>
      <c r="T8470" s="7" t="s">
        <v>20487</v>
      </c>
      <c r="U8470" s="7">
        <v>3.8</v>
      </c>
      <c r="V8470" s="7" t="str" cm="1">
        <f t="array" ref="V8470">_xlfn.IFS(Table5[[#This Row],[Rating]]&gt;2.8,"High",Table5[[#This Row],[Rating]]&lt;2.8,"Low",Table5[[#This Row],[Rating]]=2.8,"Averge")</f>
        <v>High</v>
      </c>
      <c r="W8470" s="14">
        <v>40886</v>
      </c>
      <c r="X8470" s="7">
        <v>2011</v>
      </c>
      <c r="Y8470" s="7">
        <v>12</v>
      </c>
      <c r="Z8470" s="7" t="s">
        <v>20612</v>
      </c>
      <c r="AA8470" s="7" t="s">
        <v>20613</v>
      </c>
      <c r="AB8470" s="14" t="s">
        <v>20618</v>
      </c>
      <c r="AC8470" s="7">
        <v>50</v>
      </c>
      <c r="AD8470" s="7" t="s">
        <v>20532</v>
      </c>
      <c r="AE8470" s="7" t="s">
        <v>20615</v>
      </c>
      <c r="AF8470" s="7" t="s">
        <v>20606</v>
      </c>
    </row>
    <row r="8471" spans="1:32" x14ac:dyDescent="0.25">
      <c r="A8471" s="7">
        <v>3600375</v>
      </c>
      <c r="B8471" s="8" t="s">
        <v>17451</v>
      </c>
      <c r="C8471" s="7">
        <v>1</v>
      </c>
      <c r="D8471" s="7" t="s">
        <v>20518</v>
      </c>
      <c r="E8471" s="8" t="s">
        <v>11421</v>
      </c>
      <c r="F8471" s="7" t="s">
        <v>17452</v>
      </c>
      <c r="G8471" s="7" t="s">
        <v>16381</v>
      </c>
      <c r="H8471" s="7" t="s">
        <v>16382</v>
      </c>
      <c r="I8471" s="7">
        <v>76.642619999999994</v>
      </c>
      <c r="J8471" s="7">
        <v>12.299524</v>
      </c>
      <c r="K8471" s="7" t="s">
        <v>580</v>
      </c>
      <c r="L8471" s="7" t="s">
        <v>17</v>
      </c>
      <c r="M8471" s="7" t="s">
        <v>18</v>
      </c>
      <c r="N8471" s="7" t="s">
        <v>18</v>
      </c>
      <c r="O8471" s="7" t="s">
        <v>18</v>
      </c>
      <c r="P8471" s="7" t="s">
        <v>18</v>
      </c>
      <c r="Q8471" s="7">
        <v>3</v>
      </c>
      <c r="R8471" s="7">
        <v>264</v>
      </c>
      <c r="S8471" s="7">
        <v>800</v>
      </c>
      <c r="T8471" s="7" t="s">
        <v>20487</v>
      </c>
      <c r="U8471" s="7">
        <v>3.9</v>
      </c>
      <c r="V8471" s="7" t="str" cm="1">
        <f t="array" ref="V8471">_xlfn.IFS(Table5[[#This Row],[Rating]]&gt;2.8,"High",Table5[[#This Row],[Rating]]&lt;2.8,"Low",Table5[[#This Row],[Rating]]=2.8,"Averge")</f>
        <v>High</v>
      </c>
      <c r="W8471" s="14">
        <v>42362</v>
      </c>
      <c r="X8471" s="7">
        <v>2015</v>
      </c>
      <c r="Y8471" s="7">
        <v>12</v>
      </c>
      <c r="Z8471" s="7" t="s">
        <v>20612</v>
      </c>
      <c r="AA8471" s="7" t="s">
        <v>20613</v>
      </c>
      <c r="AB8471" s="14" t="s">
        <v>20662</v>
      </c>
      <c r="AC8471" s="7">
        <v>52</v>
      </c>
      <c r="AD8471" s="7" t="s">
        <v>20529</v>
      </c>
      <c r="AE8471" s="7" t="s">
        <v>20615</v>
      </c>
      <c r="AF8471" s="7" t="s">
        <v>20606</v>
      </c>
    </row>
    <row r="8472" spans="1:32" x14ac:dyDescent="0.25">
      <c r="A8472" s="7">
        <v>3600012</v>
      </c>
      <c r="B8472" s="8" t="s">
        <v>17453</v>
      </c>
      <c r="C8472" s="7">
        <v>1</v>
      </c>
      <c r="D8472" s="7" t="s">
        <v>20518</v>
      </c>
      <c r="E8472" s="8" t="s">
        <v>11421</v>
      </c>
      <c r="F8472" s="7" t="s">
        <v>17454</v>
      </c>
      <c r="G8472" s="7" t="s">
        <v>16503</v>
      </c>
      <c r="H8472" s="7" t="s">
        <v>16504</v>
      </c>
      <c r="I8472" s="7">
        <v>76.627961110000001</v>
      </c>
      <c r="J8472" s="7">
        <v>12.32397778</v>
      </c>
      <c r="K8472" s="7" t="s">
        <v>17455</v>
      </c>
      <c r="L8472" s="7" t="s">
        <v>17</v>
      </c>
      <c r="M8472" s="7" t="s">
        <v>18</v>
      </c>
      <c r="N8472" s="7" t="s">
        <v>18</v>
      </c>
      <c r="O8472" s="7" t="s">
        <v>18</v>
      </c>
      <c r="P8472" s="7" t="s">
        <v>18</v>
      </c>
      <c r="Q8472" s="7">
        <v>2</v>
      </c>
      <c r="R8472" s="7">
        <v>393</v>
      </c>
      <c r="S8472" s="7">
        <v>500</v>
      </c>
      <c r="T8472" s="7" t="s">
        <v>20519</v>
      </c>
      <c r="U8472" s="7">
        <v>3.7</v>
      </c>
      <c r="V8472" s="7" t="str" cm="1">
        <f t="array" ref="V8472">_xlfn.IFS(Table5[[#This Row],[Rating]]&gt;2.8,"High",Table5[[#This Row],[Rating]]&lt;2.8,"Low",Table5[[#This Row],[Rating]]=2.8,"Averge")</f>
        <v>High</v>
      </c>
      <c r="W8472" s="14">
        <v>42350</v>
      </c>
      <c r="X8472" s="7">
        <v>2015</v>
      </c>
      <c r="Y8472" s="7">
        <v>12</v>
      </c>
      <c r="Z8472" s="7" t="s">
        <v>20612</v>
      </c>
      <c r="AA8472" s="7" t="s">
        <v>20613</v>
      </c>
      <c r="AB8472" s="14" t="s">
        <v>20662</v>
      </c>
      <c r="AC8472" s="7">
        <v>50</v>
      </c>
      <c r="AD8472" s="7" t="s">
        <v>20523</v>
      </c>
      <c r="AE8472" s="7" t="s">
        <v>20615</v>
      </c>
      <c r="AF8472" s="7" t="s">
        <v>20606</v>
      </c>
    </row>
    <row r="8473" spans="1:32" x14ac:dyDescent="0.25">
      <c r="A8473" s="7">
        <v>3300065</v>
      </c>
      <c r="B8473" s="8" t="s">
        <v>17456</v>
      </c>
      <c r="C8473" s="7">
        <v>1</v>
      </c>
      <c r="D8473" s="7" t="s">
        <v>20518</v>
      </c>
      <c r="E8473" s="8" t="s">
        <v>11702</v>
      </c>
      <c r="F8473" s="7" t="s">
        <v>17457</v>
      </c>
      <c r="G8473" s="7" t="s">
        <v>17458</v>
      </c>
      <c r="H8473" s="7" t="s">
        <v>17459</v>
      </c>
      <c r="I8473" s="7">
        <v>79.08047698</v>
      </c>
      <c r="J8473" s="7">
        <v>21.138510310000001</v>
      </c>
      <c r="K8473" s="7" t="s">
        <v>17460</v>
      </c>
      <c r="L8473" s="7" t="s">
        <v>17</v>
      </c>
      <c r="M8473" s="7" t="s">
        <v>18</v>
      </c>
      <c r="N8473" s="7" t="s">
        <v>18</v>
      </c>
      <c r="O8473" s="7" t="s">
        <v>18</v>
      </c>
      <c r="P8473" s="7" t="s">
        <v>18</v>
      </c>
      <c r="Q8473" s="7">
        <v>3</v>
      </c>
      <c r="R8473" s="7">
        <v>270</v>
      </c>
      <c r="S8473" s="7">
        <v>1100</v>
      </c>
      <c r="T8473" s="7" t="s">
        <v>20487</v>
      </c>
      <c r="U8473" s="7">
        <v>4.3</v>
      </c>
      <c r="V8473" s="7" t="str" cm="1">
        <f t="array" ref="V8473">_xlfn.IFS(Table5[[#This Row],[Rating]]&gt;2.8,"High",Table5[[#This Row],[Rating]]&lt;2.8,"Low",Table5[[#This Row],[Rating]]=2.8,"Averge")</f>
        <v>High</v>
      </c>
      <c r="W8473" s="14">
        <v>42722</v>
      </c>
      <c r="X8473" s="7">
        <v>2016</v>
      </c>
      <c r="Y8473" s="7">
        <v>12</v>
      </c>
      <c r="Z8473" s="7" t="s">
        <v>20612</v>
      </c>
      <c r="AA8473" s="7" t="s">
        <v>20613</v>
      </c>
      <c r="AB8473" s="14" t="s">
        <v>20614</v>
      </c>
      <c r="AC8473" s="7">
        <v>51</v>
      </c>
      <c r="AD8473" s="7" t="s">
        <v>20534</v>
      </c>
      <c r="AE8473" s="7" t="s">
        <v>20615</v>
      </c>
      <c r="AF8473" s="7" t="s">
        <v>20606</v>
      </c>
    </row>
    <row r="8474" spans="1:32" x14ac:dyDescent="0.25">
      <c r="A8474" s="7">
        <v>1600108</v>
      </c>
      <c r="B8474" s="8" t="s">
        <v>9496</v>
      </c>
      <c r="C8474" s="7">
        <v>1</v>
      </c>
      <c r="D8474" s="7" t="s">
        <v>20518</v>
      </c>
      <c r="E8474" s="8" t="s">
        <v>2799</v>
      </c>
      <c r="F8474" s="7" t="s">
        <v>17018</v>
      </c>
      <c r="G8474" s="7" t="s">
        <v>17019</v>
      </c>
      <c r="H8474" s="7" t="s">
        <v>17020</v>
      </c>
      <c r="I8474" s="7">
        <v>73.770914000000005</v>
      </c>
      <c r="J8474" s="7">
        <v>20.006755999999999</v>
      </c>
      <c r="K8474" s="7" t="s">
        <v>3390</v>
      </c>
      <c r="L8474" s="7" t="s">
        <v>17</v>
      </c>
      <c r="M8474" s="7" t="s">
        <v>18</v>
      </c>
      <c r="N8474" s="7" t="s">
        <v>18</v>
      </c>
      <c r="O8474" s="7" t="s">
        <v>18</v>
      </c>
      <c r="P8474" s="7" t="s">
        <v>18</v>
      </c>
      <c r="Q8474" s="7">
        <v>2</v>
      </c>
      <c r="R8474" s="7">
        <v>86</v>
      </c>
      <c r="S8474" s="7">
        <v>400</v>
      </c>
      <c r="T8474" s="7" t="s">
        <v>20519</v>
      </c>
      <c r="U8474" s="7">
        <v>3.6</v>
      </c>
      <c r="V8474" s="7" t="str" cm="1">
        <f t="array" ref="V8474">_xlfn.IFS(Table5[[#This Row],[Rating]]&gt;2.8,"High",Table5[[#This Row],[Rating]]&lt;2.8,"Low",Table5[[#This Row],[Rating]]=2.8,"Averge")</f>
        <v>High</v>
      </c>
      <c r="W8474" s="14">
        <v>43095</v>
      </c>
      <c r="X8474" s="7">
        <v>2017</v>
      </c>
      <c r="Y8474" s="7">
        <v>12</v>
      </c>
      <c r="Z8474" s="7" t="s">
        <v>20612</v>
      </c>
      <c r="AA8474" s="7" t="s">
        <v>20613</v>
      </c>
      <c r="AB8474" s="14" t="s">
        <v>20661</v>
      </c>
      <c r="AC8474" s="7">
        <v>53</v>
      </c>
      <c r="AD8474" s="7" t="s">
        <v>20528</v>
      </c>
      <c r="AE8474" s="7" t="s">
        <v>20615</v>
      </c>
      <c r="AF8474" s="7" t="s">
        <v>20606</v>
      </c>
    </row>
    <row r="8475" spans="1:32" x14ac:dyDescent="0.25">
      <c r="A8475" s="7">
        <v>1600219</v>
      </c>
      <c r="B8475" s="8" t="s">
        <v>17461</v>
      </c>
      <c r="C8475" s="7">
        <v>1</v>
      </c>
      <c r="D8475" s="7" t="s">
        <v>20518</v>
      </c>
      <c r="E8475" s="8" t="s">
        <v>2799</v>
      </c>
      <c r="F8475" s="7" t="s">
        <v>17462</v>
      </c>
      <c r="G8475" s="7" t="s">
        <v>16393</v>
      </c>
      <c r="H8475" s="7" t="s">
        <v>16394</v>
      </c>
      <c r="I8475" s="7">
        <v>73.754635969999995</v>
      </c>
      <c r="J8475" s="7">
        <v>20.00669049</v>
      </c>
      <c r="K8475" s="7" t="s">
        <v>512</v>
      </c>
      <c r="L8475" s="7" t="s">
        <v>17</v>
      </c>
      <c r="M8475" s="7" t="s">
        <v>18</v>
      </c>
      <c r="N8475" s="7" t="s">
        <v>18</v>
      </c>
      <c r="O8475" s="7" t="s">
        <v>18</v>
      </c>
      <c r="P8475" s="7" t="s">
        <v>18</v>
      </c>
      <c r="Q8475" s="7">
        <v>2</v>
      </c>
      <c r="R8475" s="7">
        <v>80</v>
      </c>
      <c r="S8475" s="7">
        <v>400</v>
      </c>
      <c r="T8475" s="7" t="s">
        <v>20519</v>
      </c>
      <c r="U8475" s="7">
        <v>3.5</v>
      </c>
      <c r="V8475" s="7" t="str" cm="1">
        <f t="array" ref="V8475">_xlfn.IFS(Table5[[#This Row],[Rating]]&gt;2.8,"High",Table5[[#This Row],[Rating]]&lt;2.8,"Low",Table5[[#This Row],[Rating]]=2.8,"Averge")</f>
        <v>High</v>
      </c>
      <c r="W8475" s="14">
        <v>42709</v>
      </c>
      <c r="X8475" s="7">
        <v>2016</v>
      </c>
      <c r="Y8475" s="7">
        <v>12</v>
      </c>
      <c r="Z8475" s="7" t="s">
        <v>20612</v>
      </c>
      <c r="AA8475" s="7" t="s">
        <v>20613</v>
      </c>
      <c r="AB8475" s="14" t="s">
        <v>20614</v>
      </c>
      <c r="AC8475" s="7">
        <v>50</v>
      </c>
      <c r="AD8475" s="7" t="s">
        <v>20530</v>
      </c>
      <c r="AE8475" s="7" t="s">
        <v>20615</v>
      </c>
      <c r="AF8475" s="7" t="s">
        <v>20606</v>
      </c>
    </row>
    <row r="8476" spans="1:32" x14ac:dyDescent="0.25">
      <c r="A8476" s="7">
        <v>3620</v>
      </c>
      <c r="B8476" s="8" t="s">
        <v>14699</v>
      </c>
      <c r="C8476" s="7">
        <v>1</v>
      </c>
      <c r="D8476" s="7" t="s">
        <v>20518</v>
      </c>
      <c r="E8476" s="8" t="s">
        <v>12</v>
      </c>
      <c r="F8476" s="7" t="s">
        <v>17463</v>
      </c>
      <c r="G8476" s="7" t="s">
        <v>1961</v>
      </c>
      <c r="H8476" s="7" t="s">
        <v>1960</v>
      </c>
      <c r="I8476" s="7">
        <v>77.233375300000006</v>
      </c>
      <c r="J8476" s="7">
        <v>28.556642799999999</v>
      </c>
      <c r="K8476" s="7" t="s">
        <v>14701</v>
      </c>
      <c r="L8476" s="7" t="s">
        <v>17</v>
      </c>
      <c r="M8476" s="7" t="s">
        <v>25</v>
      </c>
      <c r="N8476" s="7" t="s">
        <v>25</v>
      </c>
      <c r="O8476" s="7" t="s">
        <v>18</v>
      </c>
      <c r="P8476" s="7" t="s">
        <v>18</v>
      </c>
      <c r="Q8476" s="7">
        <v>4</v>
      </c>
      <c r="R8476" s="7">
        <v>347</v>
      </c>
      <c r="S8476" s="7">
        <v>2200</v>
      </c>
      <c r="T8476" s="7" t="s">
        <v>20487</v>
      </c>
      <c r="U8476" s="7">
        <v>3.9</v>
      </c>
      <c r="V8476" s="7" t="str" cm="1">
        <f t="array" ref="V8476">_xlfn.IFS(Table5[[#This Row],[Rating]]&gt;2.8,"High",Table5[[#This Row],[Rating]]&lt;2.8,"Low",Table5[[#This Row],[Rating]]=2.8,"Averge")</f>
        <v>High</v>
      </c>
      <c r="W8476" s="14">
        <v>43282</v>
      </c>
      <c r="X8476" s="7">
        <v>2018</v>
      </c>
      <c r="Y8476" s="7">
        <v>7</v>
      </c>
      <c r="Z8476" s="7" t="s">
        <v>20547</v>
      </c>
      <c r="AA8476" s="7" t="s">
        <v>20521</v>
      </c>
      <c r="AB8476" s="14" t="s">
        <v>20548</v>
      </c>
      <c r="AC8476" s="7">
        <v>26</v>
      </c>
      <c r="AD8476" s="7" t="s">
        <v>20534</v>
      </c>
      <c r="AE8476" s="7" t="s">
        <v>20549</v>
      </c>
      <c r="AF8476" s="7" t="s">
        <v>20550</v>
      </c>
    </row>
    <row r="8477" spans="1:32" x14ac:dyDescent="0.25">
      <c r="A8477" s="7">
        <v>4000069</v>
      </c>
      <c r="B8477" s="8" t="s">
        <v>12239</v>
      </c>
      <c r="C8477" s="7">
        <v>1</v>
      </c>
      <c r="D8477" s="7" t="s">
        <v>20518</v>
      </c>
      <c r="E8477" s="8" t="s">
        <v>11406</v>
      </c>
      <c r="F8477" s="7" t="s">
        <v>17464</v>
      </c>
      <c r="G8477" s="7" t="s">
        <v>16913</v>
      </c>
      <c r="H8477" s="7" t="s">
        <v>16914</v>
      </c>
      <c r="I8477" s="7">
        <v>85.074775000000002</v>
      </c>
      <c r="J8477" s="7">
        <v>25.60662778</v>
      </c>
      <c r="K8477" s="7" t="s">
        <v>492</v>
      </c>
      <c r="L8477" s="7" t="s">
        <v>17</v>
      </c>
      <c r="M8477" s="7" t="s">
        <v>18</v>
      </c>
      <c r="N8477" s="7" t="s">
        <v>18</v>
      </c>
      <c r="O8477" s="7" t="s">
        <v>18</v>
      </c>
      <c r="P8477" s="7" t="s">
        <v>18</v>
      </c>
      <c r="Q8477" s="7">
        <v>3</v>
      </c>
      <c r="R8477" s="7">
        <v>45</v>
      </c>
      <c r="S8477" s="7">
        <v>800</v>
      </c>
      <c r="T8477" s="7" t="s">
        <v>20487</v>
      </c>
      <c r="U8477" s="7">
        <v>3.4</v>
      </c>
      <c r="V8477" s="7" t="str" cm="1">
        <f t="array" ref="V8477">_xlfn.IFS(Table5[[#This Row],[Rating]]&gt;2.8,"High",Table5[[#This Row],[Rating]]&lt;2.8,"Low",Table5[[#This Row],[Rating]]=2.8,"Averge")</f>
        <v>High</v>
      </c>
      <c r="W8477" s="14">
        <v>43077</v>
      </c>
      <c r="X8477" s="7">
        <v>2017</v>
      </c>
      <c r="Y8477" s="7">
        <v>12</v>
      </c>
      <c r="Z8477" s="7" t="s">
        <v>20612</v>
      </c>
      <c r="AA8477" s="7" t="s">
        <v>20613</v>
      </c>
      <c r="AB8477" s="14" t="s">
        <v>20661</v>
      </c>
      <c r="AC8477" s="7">
        <v>50</v>
      </c>
      <c r="AD8477" s="7" t="s">
        <v>20532</v>
      </c>
      <c r="AE8477" s="7" t="s">
        <v>20615</v>
      </c>
      <c r="AF8477" s="7" t="s">
        <v>20606</v>
      </c>
    </row>
    <row r="8478" spans="1:32" x14ac:dyDescent="0.25">
      <c r="A8478" s="7">
        <v>4000007</v>
      </c>
      <c r="B8478" s="8" t="s">
        <v>17465</v>
      </c>
      <c r="C8478" s="7">
        <v>1</v>
      </c>
      <c r="D8478" s="7" t="s">
        <v>20518</v>
      </c>
      <c r="E8478" s="8" t="s">
        <v>11406</v>
      </c>
      <c r="F8478" s="7" t="s">
        <v>17466</v>
      </c>
      <c r="G8478" s="7" t="s">
        <v>16761</v>
      </c>
      <c r="H8478" s="7" t="s">
        <v>16762</v>
      </c>
      <c r="I8478" s="7">
        <v>85.114013889999995</v>
      </c>
      <c r="J8478" s="7">
        <v>25.620677780000001</v>
      </c>
      <c r="K8478" s="7" t="s">
        <v>915</v>
      </c>
      <c r="L8478" s="7" t="s">
        <v>17</v>
      </c>
      <c r="M8478" s="7" t="s">
        <v>18</v>
      </c>
      <c r="N8478" s="7" t="s">
        <v>18</v>
      </c>
      <c r="O8478" s="7" t="s">
        <v>18</v>
      </c>
      <c r="P8478" s="7" t="s">
        <v>18</v>
      </c>
      <c r="Q8478" s="7">
        <v>2</v>
      </c>
      <c r="R8478" s="7">
        <v>64</v>
      </c>
      <c r="S8478" s="7">
        <v>500</v>
      </c>
      <c r="T8478" s="7" t="s">
        <v>20519</v>
      </c>
      <c r="U8478" s="7">
        <v>3.1</v>
      </c>
      <c r="V8478" s="7" t="str" cm="1">
        <f t="array" ref="V8478">_xlfn.IFS(Table5[[#This Row],[Rating]]&gt;2.8,"High",Table5[[#This Row],[Rating]]&lt;2.8,"Low",Table5[[#This Row],[Rating]]=2.8,"Averge")</f>
        <v>High</v>
      </c>
      <c r="W8478" s="14">
        <v>43084</v>
      </c>
      <c r="X8478" s="7">
        <v>2017</v>
      </c>
      <c r="Y8478" s="7">
        <v>12</v>
      </c>
      <c r="Z8478" s="7" t="s">
        <v>20612</v>
      </c>
      <c r="AA8478" s="7" t="s">
        <v>20613</v>
      </c>
      <c r="AB8478" s="14" t="s">
        <v>20661</v>
      </c>
      <c r="AC8478" s="7">
        <v>51</v>
      </c>
      <c r="AD8478" s="7" t="s">
        <v>20532</v>
      </c>
      <c r="AE8478" s="7" t="s">
        <v>20615</v>
      </c>
      <c r="AF8478" s="7" t="s">
        <v>20606</v>
      </c>
    </row>
    <row r="8479" spans="1:32" x14ac:dyDescent="0.25">
      <c r="A8479" s="7">
        <v>3700069</v>
      </c>
      <c r="B8479" s="8" t="s">
        <v>17467</v>
      </c>
      <c r="C8479" s="7">
        <v>1</v>
      </c>
      <c r="D8479" s="7" t="s">
        <v>20518</v>
      </c>
      <c r="E8479" s="8" t="s">
        <v>2810</v>
      </c>
      <c r="F8479" s="7" t="s">
        <v>17468</v>
      </c>
      <c r="G8479" s="7" t="s">
        <v>4158</v>
      </c>
      <c r="H8479" s="7" t="s">
        <v>4159</v>
      </c>
      <c r="I8479" s="7">
        <v>79.835708330000003</v>
      </c>
      <c r="J8479" s="7">
        <v>11.93154444</v>
      </c>
      <c r="K8479" s="7" t="s">
        <v>489</v>
      </c>
      <c r="L8479" s="7" t="s">
        <v>17</v>
      </c>
      <c r="M8479" s="7" t="s">
        <v>18</v>
      </c>
      <c r="N8479" s="7" t="s">
        <v>18</v>
      </c>
      <c r="O8479" s="7" t="s">
        <v>18</v>
      </c>
      <c r="P8479" s="7" t="s">
        <v>18</v>
      </c>
      <c r="Q8479" s="7">
        <v>2</v>
      </c>
      <c r="R8479" s="7">
        <v>875</v>
      </c>
      <c r="S8479" s="7">
        <v>450</v>
      </c>
      <c r="T8479" s="7" t="s">
        <v>20519</v>
      </c>
      <c r="U8479" s="7">
        <v>3.1</v>
      </c>
      <c r="V8479" s="7" t="str" cm="1">
        <f t="array" ref="V8479">_xlfn.IFS(Table5[[#This Row],[Rating]]&gt;2.8,"High",Table5[[#This Row],[Rating]]&lt;2.8,"Low",Table5[[#This Row],[Rating]]=2.8,"Averge")</f>
        <v>High</v>
      </c>
      <c r="W8479" s="14">
        <v>40904</v>
      </c>
      <c r="X8479" s="7">
        <v>2011</v>
      </c>
      <c r="Y8479" s="7">
        <v>12</v>
      </c>
      <c r="Z8479" s="7" t="s">
        <v>20612</v>
      </c>
      <c r="AA8479" s="7" t="s">
        <v>20613</v>
      </c>
      <c r="AB8479" s="14" t="s">
        <v>20618</v>
      </c>
      <c r="AC8479" s="7">
        <v>53</v>
      </c>
      <c r="AD8479" s="7" t="s">
        <v>20528</v>
      </c>
      <c r="AE8479" s="7" t="s">
        <v>20615</v>
      </c>
      <c r="AF8479" s="7" t="s">
        <v>20606</v>
      </c>
    </row>
    <row r="8480" spans="1:32" x14ac:dyDescent="0.25">
      <c r="A8480" s="7">
        <v>2700036</v>
      </c>
      <c r="B8480" s="8" t="s">
        <v>17469</v>
      </c>
      <c r="C8480" s="7">
        <v>1</v>
      </c>
      <c r="D8480" s="7" t="s">
        <v>20518</v>
      </c>
      <c r="E8480" s="8" t="s">
        <v>16407</v>
      </c>
      <c r="F8480" s="7" t="s">
        <v>17470</v>
      </c>
      <c r="G8480" s="7" t="s">
        <v>17471</v>
      </c>
      <c r="H8480" s="7" t="s">
        <v>17472</v>
      </c>
      <c r="I8480" s="7">
        <v>85.390463890000007</v>
      </c>
      <c r="J8480" s="7">
        <v>23.399249999999999</v>
      </c>
      <c r="K8480" s="7" t="s">
        <v>915</v>
      </c>
      <c r="L8480" s="7" t="s">
        <v>17</v>
      </c>
      <c r="M8480" s="7" t="s">
        <v>18</v>
      </c>
      <c r="N8480" s="7" t="s">
        <v>18</v>
      </c>
      <c r="O8480" s="7" t="s">
        <v>18</v>
      </c>
      <c r="P8480" s="7" t="s">
        <v>18</v>
      </c>
      <c r="Q8480" s="7">
        <v>3</v>
      </c>
      <c r="R8480" s="7">
        <v>67</v>
      </c>
      <c r="S8480" s="7">
        <v>1500</v>
      </c>
      <c r="T8480" s="7" t="s">
        <v>20487</v>
      </c>
      <c r="U8480" s="7">
        <v>3.5</v>
      </c>
      <c r="V8480" s="7" t="str" cm="1">
        <f t="array" ref="V8480">_xlfn.IFS(Table5[[#This Row],[Rating]]&gt;2.8,"High",Table5[[#This Row],[Rating]]&lt;2.8,"Low",Table5[[#This Row],[Rating]]=2.8,"Averge")</f>
        <v>High</v>
      </c>
      <c r="W8480" s="14">
        <v>41627</v>
      </c>
      <c r="X8480" s="7">
        <v>2013</v>
      </c>
      <c r="Y8480" s="7">
        <v>12</v>
      </c>
      <c r="Z8480" s="7" t="s">
        <v>20612</v>
      </c>
      <c r="AA8480" s="7" t="s">
        <v>20613</v>
      </c>
      <c r="AB8480" s="14" t="s">
        <v>20617</v>
      </c>
      <c r="AC8480" s="7">
        <v>51</v>
      </c>
      <c r="AD8480" s="7" t="s">
        <v>20529</v>
      </c>
      <c r="AE8480" s="7" t="s">
        <v>20615</v>
      </c>
      <c r="AF8480" s="7" t="s">
        <v>20606</v>
      </c>
    </row>
    <row r="8481" spans="1:32" x14ac:dyDescent="0.25">
      <c r="A8481" s="7">
        <v>3900021</v>
      </c>
      <c r="B8481" s="8" t="s">
        <v>17473</v>
      </c>
      <c r="C8481" s="7">
        <v>1</v>
      </c>
      <c r="D8481" s="7" t="s">
        <v>20518</v>
      </c>
      <c r="E8481" s="8" t="s">
        <v>2819</v>
      </c>
      <c r="F8481" s="7" t="s">
        <v>17474</v>
      </c>
      <c r="G8481" s="7" t="s">
        <v>16425</v>
      </c>
      <c r="H8481" s="7" t="s">
        <v>16426</v>
      </c>
      <c r="I8481" s="7">
        <v>83.004503999999997</v>
      </c>
      <c r="J8481" s="7">
        <v>25.287958</v>
      </c>
      <c r="K8481" s="7" t="s">
        <v>489</v>
      </c>
      <c r="L8481" s="7" t="s">
        <v>17</v>
      </c>
      <c r="M8481" s="7" t="s">
        <v>18</v>
      </c>
      <c r="N8481" s="7" t="s">
        <v>18</v>
      </c>
      <c r="O8481" s="7" t="s">
        <v>18</v>
      </c>
      <c r="P8481" s="7" t="s">
        <v>18</v>
      </c>
      <c r="Q8481" s="7">
        <v>2</v>
      </c>
      <c r="R8481" s="7">
        <v>59</v>
      </c>
      <c r="S8481" s="7">
        <v>450</v>
      </c>
      <c r="T8481" s="7" t="s">
        <v>20519</v>
      </c>
      <c r="U8481" s="7">
        <v>3.4</v>
      </c>
      <c r="V8481" s="7" t="str" cm="1">
        <f t="array" ref="V8481">_xlfn.IFS(Table5[[#This Row],[Rating]]&gt;2.8,"High",Table5[[#This Row],[Rating]]&lt;2.8,"Low",Table5[[#This Row],[Rating]]=2.8,"Averge")</f>
        <v>High</v>
      </c>
      <c r="W8481" s="14">
        <v>42363</v>
      </c>
      <c r="X8481" s="7">
        <v>2015</v>
      </c>
      <c r="Y8481" s="7">
        <v>12</v>
      </c>
      <c r="Z8481" s="7" t="s">
        <v>20612</v>
      </c>
      <c r="AA8481" s="7" t="s">
        <v>20613</v>
      </c>
      <c r="AB8481" s="14" t="s">
        <v>20662</v>
      </c>
      <c r="AC8481" s="7">
        <v>52</v>
      </c>
      <c r="AD8481" s="7" t="s">
        <v>20532</v>
      </c>
      <c r="AE8481" s="7" t="s">
        <v>20615</v>
      </c>
      <c r="AF8481" s="7" t="s">
        <v>20606</v>
      </c>
    </row>
    <row r="8482" spans="1:32" x14ac:dyDescent="0.25">
      <c r="A8482" s="7">
        <v>3900032</v>
      </c>
      <c r="B8482" s="8" t="s">
        <v>17475</v>
      </c>
      <c r="C8482" s="7">
        <v>1</v>
      </c>
      <c r="D8482" s="7" t="s">
        <v>20518</v>
      </c>
      <c r="E8482" s="8" t="s">
        <v>2819</v>
      </c>
      <c r="F8482" s="7" t="s">
        <v>17476</v>
      </c>
      <c r="G8482" s="7" t="s">
        <v>17477</v>
      </c>
      <c r="H8482" s="7" t="s">
        <v>17478</v>
      </c>
      <c r="I8482" s="7">
        <v>82.971976999999995</v>
      </c>
      <c r="J8482" s="7">
        <v>25.311385000000001</v>
      </c>
      <c r="K8482" s="7" t="s">
        <v>696</v>
      </c>
      <c r="L8482" s="7" t="s">
        <v>17</v>
      </c>
      <c r="M8482" s="7" t="s">
        <v>18</v>
      </c>
      <c r="N8482" s="7" t="s">
        <v>18</v>
      </c>
      <c r="O8482" s="7" t="s">
        <v>18</v>
      </c>
      <c r="P8482" s="7" t="s">
        <v>18</v>
      </c>
      <c r="Q8482" s="7">
        <v>1</v>
      </c>
      <c r="R8482" s="7">
        <v>158</v>
      </c>
      <c r="S8482" s="7">
        <v>150</v>
      </c>
      <c r="T8482" s="7" t="s">
        <v>20488</v>
      </c>
      <c r="U8482" s="7">
        <v>4.0999999999999996</v>
      </c>
      <c r="V8482" s="7" t="str" cm="1">
        <f t="array" ref="V8482">_xlfn.IFS(Table5[[#This Row],[Rating]]&gt;2.8,"High",Table5[[#This Row],[Rating]]&lt;2.8,"Low",Table5[[#This Row],[Rating]]=2.8,"Averge")</f>
        <v>High</v>
      </c>
      <c r="W8482" s="14">
        <v>41974</v>
      </c>
      <c r="X8482" s="7">
        <v>2014</v>
      </c>
      <c r="Y8482" s="7">
        <v>12</v>
      </c>
      <c r="Z8482" s="7" t="s">
        <v>20612</v>
      </c>
      <c r="AA8482" s="7" t="s">
        <v>20613</v>
      </c>
      <c r="AB8482" s="14" t="s">
        <v>20663</v>
      </c>
      <c r="AC8482" s="7">
        <v>49</v>
      </c>
      <c r="AD8482" s="7" t="s">
        <v>20530</v>
      </c>
      <c r="AE8482" s="7" t="s">
        <v>20615</v>
      </c>
      <c r="AF8482" s="7" t="s">
        <v>20606</v>
      </c>
    </row>
    <row r="8483" spans="1:32" x14ac:dyDescent="0.25">
      <c r="A8483" s="7">
        <v>3900057</v>
      </c>
      <c r="B8483" s="8" t="s">
        <v>17479</v>
      </c>
      <c r="C8483" s="7">
        <v>1</v>
      </c>
      <c r="D8483" s="7" t="s">
        <v>20518</v>
      </c>
      <c r="E8483" s="8" t="s">
        <v>2819</v>
      </c>
      <c r="F8483" s="7" t="s">
        <v>17480</v>
      </c>
      <c r="G8483" s="7" t="s">
        <v>16535</v>
      </c>
      <c r="H8483" s="7" t="s">
        <v>16536</v>
      </c>
      <c r="I8483" s="7">
        <v>82.982868999999994</v>
      </c>
      <c r="J8483" s="7">
        <v>25.270942999999999</v>
      </c>
      <c r="K8483" s="7" t="s">
        <v>545</v>
      </c>
      <c r="L8483" s="7" t="s">
        <v>17</v>
      </c>
      <c r="M8483" s="7" t="s">
        <v>18</v>
      </c>
      <c r="N8483" s="7" t="s">
        <v>18</v>
      </c>
      <c r="O8483" s="7" t="s">
        <v>18</v>
      </c>
      <c r="P8483" s="7" t="s">
        <v>18</v>
      </c>
      <c r="Q8483" s="7">
        <v>3</v>
      </c>
      <c r="R8483" s="7">
        <v>172</v>
      </c>
      <c r="S8483" s="7">
        <v>600</v>
      </c>
      <c r="T8483" s="7" t="s">
        <v>20487</v>
      </c>
      <c r="U8483" s="7">
        <v>3.5</v>
      </c>
      <c r="V8483" s="7" t="str" cm="1">
        <f t="array" ref="V8483">_xlfn.IFS(Table5[[#This Row],[Rating]]&gt;2.8,"High",Table5[[#This Row],[Rating]]&lt;2.8,"Low",Table5[[#This Row],[Rating]]=2.8,"Averge")</f>
        <v>High</v>
      </c>
      <c r="W8483" s="14">
        <v>41635</v>
      </c>
      <c r="X8483" s="7">
        <v>2013</v>
      </c>
      <c r="Y8483" s="7">
        <v>12</v>
      </c>
      <c r="Z8483" s="7" t="s">
        <v>20612</v>
      </c>
      <c r="AA8483" s="7" t="s">
        <v>20613</v>
      </c>
      <c r="AB8483" s="14" t="s">
        <v>20617</v>
      </c>
      <c r="AC8483" s="7">
        <v>52</v>
      </c>
      <c r="AD8483" s="7" t="s">
        <v>20532</v>
      </c>
      <c r="AE8483" s="7" t="s">
        <v>20615</v>
      </c>
      <c r="AF8483" s="7" t="s">
        <v>20606</v>
      </c>
    </row>
    <row r="8484" spans="1:32" x14ac:dyDescent="0.25">
      <c r="A8484" s="7">
        <v>2800294</v>
      </c>
      <c r="B8484" s="8" t="s">
        <v>17481</v>
      </c>
      <c r="C8484" s="7">
        <v>1</v>
      </c>
      <c r="D8484" s="7" t="s">
        <v>20518</v>
      </c>
      <c r="E8484" s="8" t="s">
        <v>10865</v>
      </c>
      <c r="F8484" s="7" t="s">
        <v>17482</v>
      </c>
      <c r="G8484" s="7" t="s">
        <v>17042</v>
      </c>
      <c r="H8484" s="7" t="s">
        <v>17043</v>
      </c>
      <c r="I8484" s="7">
        <v>83.303413890000002</v>
      </c>
      <c r="J8484" s="7">
        <v>17.726297219999999</v>
      </c>
      <c r="K8484" s="7" t="s">
        <v>2888</v>
      </c>
      <c r="L8484" s="7" t="s">
        <v>17</v>
      </c>
      <c r="M8484" s="7" t="s">
        <v>18</v>
      </c>
      <c r="N8484" s="7" t="s">
        <v>18</v>
      </c>
      <c r="O8484" s="7" t="s">
        <v>18</v>
      </c>
      <c r="P8484" s="7" t="s">
        <v>18</v>
      </c>
      <c r="Q8484" s="7">
        <v>1</v>
      </c>
      <c r="R8484" s="7">
        <v>270</v>
      </c>
      <c r="S8484" s="7">
        <v>300</v>
      </c>
      <c r="T8484" s="7" t="s">
        <v>20519</v>
      </c>
      <c r="U8484" s="7">
        <v>4.2</v>
      </c>
      <c r="V8484" s="7" t="str" cm="1">
        <f t="array" ref="V8484">_xlfn.IFS(Table5[[#This Row],[Rating]]&gt;2.8,"High",Table5[[#This Row],[Rating]]&lt;2.8,"Low",Table5[[#This Row],[Rating]]=2.8,"Averge")</f>
        <v>High</v>
      </c>
      <c r="W8484" s="14">
        <v>40904</v>
      </c>
      <c r="X8484" s="7">
        <v>2011</v>
      </c>
      <c r="Y8484" s="7">
        <v>12</v>
      </c>
      <c r="Z8484" s="7" t="s">
        <v>20612</v>
      </c>
      <c r="AA8484" s="7" t="s">
        <v>20613</v>
      </c>
      <c r="AB8484" s="14" t="s">
        <v>20618</v>
      </c>
      <c r="AC8484" s="7">
        <v>53</v>
      </c>
      <c r="AD8484" s="7" t="s">
        <v>20528</v>
      </c>
      <c r="AE8484" s="7" t="s">
        <v>20615</v>
      </c>
      <c r="AF8484" s="7" t="s">
        <v>20606</v>
      </c>
    </row>
    <row r="8485" spans="1:32" x14ac:dyDescent="0.25">
      <c r="A8485" s="7">
        <v>2800100</v>
      </c>
      <c r="B8485" s="8" t="s">
        <v>17483</v>
      </c>
      <c r="C8485" s="7">
        <v>1</v>
      </c>
      <c r="D8485" s="7" t="s">
        <v>20518</v>
      </c>
      <c r="E8485" s="8" t="s">
        <v>10865</v>
      </c>
      <c r="F8485" s="7" t="s">
        <v>17484</v>
      </c>
      <c r="G8485" s="7" t="s">
        <v>17485</v>
      </c>
      <c r="H8485" s="7" t="s">
        <v>17486</v>
      </c>
      <c r="I8485" s="7">
        <v>83.361377000000005</v>
      </c>
      <c r="J8485" s="7">
        <v>17.764286999999999</v>
      </c>
      <c r="K8485" s="7" t="s">
        <v>17487</v>
      </c>
      <c r="L8485" s="7" t="s">
        <v>17</v>
      </c>
      <c r="M8485" s="7" t="s">
        <v>18</v>
      </c>
      <c r="N8485" s="7" t="s">
        <v>18</v>
      </c>
      <c r="O8485" s="7" t="s">
        <v>18</v>
      </c>
      <c r="P8485" s="7" t="s">
        <v>18</v>
      </c>
      <c r="Q8485" s="7">
        <v>2</v>
      </c>
      <c r="R8485" s="7">
        <v>193</v>
      </c>
      <c r="S8485" s="7">
        <v>600</v>
      </c>
      <c r="T8485" s="7" t="s">
        <v>20487</v>
      </c>
      <c r="U8485" s="7">
        <v>3.6</v>
      </c>
      <c r="V8485" s="7" t="str" cm="1">
        <f t="array" ref="V8485">_xlfn.IFS(Table5[[#This Row],[Rating]]&gt;2.8,"High",Table5[[#This Row],[Rating]]&lt;2.8,"Low",Table5[[#This Row],[Rating]]=2.8,"Averge")</f>
        <v>High</v>
      </c>
      <c r="W8485" s="14">
        <v>41619</v>
      </c>
      <c r="X8485" s="7">
        <v>2013</v>
      </c>
      <c r="Y8485" s="7">
        <v>12</v>
      </c>
      <c r="Z8485" s="7" t="s">
        <v>20612</v>
      </c>
      <c r="AA8485" s="7" t="s">
        <v>20613</v>
      </c>
      <c r="AB8485" s="14" t="s">
        <v>20617</v>
      </c>
      <c r="AC8485" s="7">
        <v>50</v>
      </c>
      <c r="AD8485" s="7" t="s">
        <v>20543</v>
      </c>
      <c r="AE8485" s="7" t="s">
        <v>20615</v>
      </c>
      <c r="AF8485" s="7" t="s">
        <v>20606</v>
      </c>
    </row>
    <row r="8486" spans="1:32" x14ac:dyDescent="0.25">
      <c r="A8486" s="7">
        <v>110516</v>
      </c>
      <c r="B8486" s="8" t="s">
        <v>17488</v>
      </c>
      <c r="C8486" s="7">
        <v>1</v>
      </c>
      <c r="D8486" s="7" t="s">
        <v>20518</v>
      </c>
      <c r="E8486" s="8" t="s">
        <v>11903</v>
      </c>
      <c r="F8486" s="7" t="s">
        <v>17489</v>
      </c>
      <c r="G8486" s="7" t="s">
        <v>17490</v>
      </c>
      <c r="H8486" s="7" t="s">
        <v>17491</v>
      </c>
      <c r="I8486" s="7">
        <v>72.5222172</v>
      </c>
      <c r="J8486" s="7">
        <v>23.064091399999999</v>
      </c>
      <c r="K8486" s="7" t="s">
        <v>17492</v>
      </c>
      <c r="L8486" s="7" t="s">
        <v>17</v>
      </c>
      <c r="M8486" s="7" t="s">
        <v>18</v>
      </c>
      <c r="N8486" s="7" t="s">
        <v>18</v>
      </c>
      <c r="O8486" s="7" t="s">
        <v>18</v>
      </c>
      <c r="P8486" s="7" t="s">
        <v>18</v>
      </c>
      <c r="Q8486" s="7">
        <v>3</v>
      </c>
      <c r="R8486" s="7">
        <v>192</v>
      </c>
      <c r="S8486" s="7">
        <v>1200</v>
      </c>
      <c r="T8486" s="7" t="s">
        <v>20487</v>
      </c>
      <c r="U8486" s="7">
        <v>4.0999999999999996</v>
      </c>
      <c r="V8486" s="7" t="str" cm="1">
        <f t="array" ref="V8486">_xlfn.IFS(Table5[[#This Row],[Rating]]&gt;2.8,"High",Table5[[#This Row],[Rating]]&lt;2.8,"Low",Table5[[#This Row],[Rating]]=2.8,"Averge")</f>
        <v>High</v>
      </c>
      <c r="W8486" s="14">
        <v>41971</v>
      </c>
      <c r="X8486" s="7">
        <v>2014</v>
      </c>
      <c r="Y8486" s="7">
        <v>11</v>
      </c>
      <c r="Z8486" s="7" t="s">
        <v>20621</v>
      </c>
      <c r="AA8486" s="7" t="s">
        <v>20613</v>
      </c>
      <c r="AB8486" s="14" t="s">
        <v>20664</v>
      </c>
      <c r="AC8486" s="7">
        <v>48</v>
      </c>
      <c r="AD8486" s="7" t="s">
        <v>20532</v>
      </c>
      <c r="AE8486" s="7" t="s">
        <v>20623</v>
      </c>
      <c r="AF8486" s="7" t="s">
        <v>20606</v>
      </c>
    </row>
    <row r="8487" spans="1:32" x14ac:dyDescent="0.25">
      <c r="A8487" s="7">
        <v>18317988</v>
      </c>
      <c r="B8487" s="8" t="s">
        <v>17493</v>
      </c>
      <c r="C8487" s="7">
        <v>1</v>
      </c>
      <c r="D8487" s="7" t="s">
        <v>20518</v>
      </c>
      <c r="E8487" s="8" t="s">
        <v>2805</v>
      </c>
      <c r="F8487" s="7" t="s">
        <v>17494</v>
      </c>
      <c r="G8487" s="7" t="s">
        <v>134</v>
      </c>
      <c r="H8487" s="7" t="s">
        <v>2807</v>
      </c>
      <c r="I8487" s="7">
        <v>81.832796310000006</v>
      </c>
      <c r="J8487" s="7">
        <v>25.451645689999999</v>
      </c>
      <c r="K8487" s="7" t="s">
        <v>3257</v>
      </c>
      <c r="L8487" s="7" t="s">
        <v>17</v>
      </c>
      <c r="M8487" s="7" t="s">
        <v>18</v>
      </c>
      <c r="N8487" s="7" t="s">
        <v>18</v>
      </c>
      <c r="O8487" s="7" t="s">
        <v>18</v>
      </c>
      <c r="P8487" s="7" t="s">
        <v>18</v>
      </c>
      <c r="Q8487" s="7">
        <v>1</v>
      </c>
      <c r="R8487" s="7">
        <v>49</v>
      </c>
      <c r="S8487" s="7">
        <v>0</v>
      </c>
      <c r="T8487" s="7" t="s">
        <v>20488</v>
      </c>
      <c r="U8487" s="7">
        <v>3.3</v>
      </c>
      <c r="V8487" s="7" t="str" cm="1">
        <f t="array" ref="V8487">_xlfn.IFS(Table5[[#This Row],[Rating]]&gt;2.8,"High",Table5[[#This Row],[Rating]]&lt;2.8,"Low",Table5[[#This Row],[Rating]]=2.8,"Averge")</f>
        <v>High</v>
      </c>
      <c r="W8487" s="14">
        <v>43420</v>
      </c>
      <c r="X8487" s="7">
        <v>2018</v>
      </c>
      <c r="Y8487" s="7">
        <v>11</v>
      </c>
      <c r="Z8487" s="7" t="s">
        <v>20621</v>
      </c>
      <c r="AA8487" s="7" t="s">
        <v>20613</v>
      </c>
      <c r="AB8487" s="14" t="s">
        <v>20646</v>
      </c>
      <c r="AC8487" s="7">
        <v>46</v>
      </c>
      <c r="AD8487" s="7" t="s">
        <v>20532</v>
      </c>
      <c r="AE8487" s="7" t="s">
        <v>20623</v>
      </c>
      <c r="AF8487" s="7" t="s">
        <v>20606</v>
      </c>
    </row>
    <row r="8488" spans="1:32" x14ac:dyDescent="0.25">
      <c r="A8488" s="7">
        <v>2500054</v>
      </c>
      <c r="B8488" s="8" t="s">
        <v>17495</v>
      </c>
      <c r="C8488" s="7">
        <v>1</v>
      </c>
      <c r="D8488" s="7" t="s">
        <v>20518</v>
      </c>
      <c r="E8488" s="8" t="s">
        <v>11913</v>
      </c>
      <c r="F8488" s="7" t="s">
        <v>17496</v>
      </c>
      <c r="G8488" s="7" t="s">
        <v>11915</v>
      </c>
      <c r="H8488" s="7" t="s">
        <v>11916</v>
      </c>
      <c r="I8488" s="7">
        <v>75.353941669999998</v>
      </c>
      <c r="J8488" s="7">
        <v>19.874733330000002</v>
      </c>
      <c r="K8488" s="7" t="s">
        <v>469</v>
      </c>
      <c r="L8488" s="7" t="s">
        <v>17</v>
      </c>
      <c r="M8488" s="7" t="s">
        <v>18</v>
      </c>
      <c r="N8488" s="7" t="s">
        <v>18</v>
      </c>
      <c r="O8488" s="7" t="s">
        <v>18</v>
      </c>
      <c r="P8488" s="7" t="s">
        <v>18</v>
      </c>
      <c r="Q8488" s="7">
        <v>2</v>
      </c>
      <c r="R8488" s="7">
        <v>63</v>
      </c>
      <c r="S8488" s="7">
        <v>600</v>
      </c>
      <c r="T8488" s="7" t="s">
        <v>20487</v>
      </c>
      <c r="U8488" s="7">
        <v>3.3</v>
      </c>
      <c r="V8488" s="7" t="str" cm="1">
        <f t="array" ref="V8488">_xlfn.IFS(Table5[[#This Row],[Rating]]&gt;2.8,"High",Table5[[#This Row],[Rating]]&lt;2.8,"Low",Table5[[#This Row],[Rating]]=2.8,"Averge")</f>
        <v>High</v>
      </c>
      <c r="W8488" s="14">
        <v>41600</v>
      </c>
      <c r="X8488" s="7">
        <v>2013</v>
      </c>
      <c r="Y8488" s="7">
        <v>11</v>
      </c>
      <c r="Z8488" s="7" t="s">
        <v>20621</v>
      </c>
      <c r="AA8488" s="7" t="s">
        <v>20613</v>
      </c>
      <c r="AB8488" s="14" t="s">
        <v>20647</v>
      </c>
      <c r="AC8488" s="7">
        <v>47</v>
      </c>
      <c r="AD8488" s="7" t="s">
        <v>20532</v>
      </c>
      <c r="AE8488" s="7" t="s">
        <v>20623</v>
      </c>
      <c r="AF8488" s="7" t="s">
        <v>20606</v>
      </c>
    </row>
    <row r="8489" spans="1:32" x14ac:dyDescent="0.25">
      <c r="A8489" s="7">
        <v>2500062</v>
      </c>
      <c r="B8489" s="8" t="s">
        <v>17497</v>
      </c>
      <c r="C8489" s="7">
        <v>1</v>
      </c>
      <c r="D8489" s="7" t="s">
        <v>20518</v>
      </c>
      <c r="E8489" s="8" t="s">
        <v>11913</v>
      </c>
      <c r="F8489" s="7" t="s">
        <v>17498</v>
      </c>
      <c r="G8489" s="7" t="s">
        <v>16825</v>
      </c>
      <c r="H8489" s="7" t="s">
        <v>16826</v>
      </c>
      <c r="I8489" s="7">
        <v>75.323502779999998</v>
      </c>
      <c r="J8489" s="7">
        <v>19.880255559999998</v>
      </c>
      <c r="K8489" s="7" t="s">
        <v>2906</v>
      </c>
      <c r="L8489" s="7" t="s">
        <v>17</v>
      </c>
      <c r="M8489" s="7" t="s">
        <v>18</v>
      </c>
      <c r="N8489" s="7" t="s">
        <v>18</v>
      </c>
      <c r="O8489" s="7" t="s">
        <v>18</v>
      </c>
      <c r="P8489" s="7" t="s">
        <v>18</v>
      </c>
      <c r="Q8489" s="7">
        <v>2</v>
      </c>
      <c r="R8489" s="7">
        <v>45</v>
      </c>
      <c r="S8489" s="7">
        <v>700</v>
      </c>
      <c r="T8489" s="7" t="s">
        <v>20487</v>
      </c>
      <c r="U8489" s="7">
        <v>3.3</v>
      </c>
      <c r="V8489" s="7" t="str" cm="1">
        <f t="array" ref="V8489">_xlfn.IFS(Table5[[#This Row],[Rating]]&gt;2.8,"High",Table5[[#This Row],[Rating]]&lt;2.8,"Low",Table5[[#This Row],[Rating]]=2.8,"Averge")</f>
        <v>High</v>
      </c>
      <c r="W8489" s="14">
        <v>42312</v>
      </c>
      <c r="X8489" s="7">
        <v>2015</v>
      </c>
      <c r="Y8489" s="7">
        <v>11</v>
      </c>
      <c r="Z8489" s="7" t="s">
        <v>20621</v>
      </c>
      <c r="AA8489" s="7" t="s">
        <v>20613</v>
      </c>
      <c r="AB8489" s="14" t="s">
        <v>20622</v>
      </c>
      <c r="AC8489" s="7">
        <v>45</v>
      </c>
      <c r="AD8489" s="7" t="s">
        <v>20543</v>
      </c>
      <c r="AE8489" s="7" t="s">
        <v>20623</v>
      </c>
      <c r="AF8489" s="7" t="s">
        <v>20606</v>
      </c>
    </row>
    <row r="8490" spans="1:32" x14ac:dyDescent="0.25">
      <c r="A8490" s="7">
        <v>18359919</v>
      </c>
      <c r="B8490" s="8" t="s">
        <v>16148</v>
      </c>
      <c r="C8490" s="7">
        <v>1</v>
      </c>
      <c r="D8490" s="7" t="s">
        <v>20518</v>
      </c>
      <c r="E8490" s="8" t="s">
        <v>15847</v>
      </c>
      <c r="F8490" s="7" t="s">
        <v>17499</v>
      </c>
      <c r="G8490" s="7" t="s">
        <v>17500</v>
      </c>
      <c r="H8490" s="7" t="s">
        <v>17501</v>
      </c>
      <c r="I8490" s="7">
        <v>77.596790940000005</v>
      </c>
      <c r="J8490" s="7">
        <v>12.906228779999999</v>
      </c>
      <c r="K8490" s="7" t="s">
        <v>16150</v>
      </c>
      <c r="L8490" s="7" t="s">
        <v>17</v>
      </c>
      <c r="M8490" s="7" t="s">
        <v>18</v>
      </c>
      <c r="N8490" s="7" t="s">
        <v>18</v>
      </c>
      <c r="O8490" s="7" t="s">
        <v>18</v>
      </c>
      <c r="P8490" s="7" t="s">
        <v>18</v>
      </c>
      <c r="Q8490" s="7">
        <v>2</v>
      </c>
      <c r="R8490" s="7">
        <v>781</v>
      </c>
      <c r="S8490" s="7">
        <v>600</v>
      </c>
      <c r="T8490" s="7" t="s">
        <v>20487</v>
      </c>
      <c r="U8490" s="7">
        <v>4.5999999999999996</v>
      </c>
      <c r="V8490" s="7" t="str" cm="1">
        <f t="array" ref="V8490">_xlfn.IFS(Table5[[#This Row],[Rating]]&gt;2.8,"High",Table5[[#This Row],[Rating]]&lt;2.8,"Low",Table5[[#This Row],[Rating]]=2.8,"Averge")</f>
        <v>High</v>
      </c>
      <c r="W8490" s="14">
        <v>43406</v>
      </c>
      <c r="X8490" s="7">
        <v>2018</v>
      </c>
      <c r="Y8490" s="7">
        <v>11</v>
      </c>
      <c r="Z8490" s="7" t="s">
        <v>20621</v>
      </c>
      <c r="AA8490" s="7" t="s">
        <v>20613</v>
      </c>
      <c r="AB8490" s="14" t="s">
        <v>20646</v>
      </c>
      <c r="AC8490" s="7">
        <v>44</v>
      </c>
      <c r="AD8490" s="7" t="s">
        <v>20532</v>
      </c>
      <c r="AE8490" s="7" t="s">
        <v>20623</v>
      </c>
      <c r="AF8490" s="7" t="s">
        <v>20606</v>
      </c>
    </row>
    <row r="8491" spans="1:32" x14ac:dyDescent="0.25">
      <c r="A8491" s="7">
        <v>2600025</v>
      </c>
      <c r="B8491" s="8" t="s">
        <v>4267</v>
      </c>
      <c r="C8491" s="7">
        <v>1</v>
      </c>
      <c r="D8491" s="7" t="s">
        <v>20518</v>
      </c>
      <c r="E8491" s="8" t="s">
        <v>11908</v>
      </c>
      <c r="F8491" s="7" t="s">
        <v>17502</v>
      </c>
      <c r="G8491" s="7" t="s">
        <v>17399</v>
      </c>
      <c r="H8491" s="7" t="s">
        <v>17400</v>
      </c>
      <c r="I8491" s="7">
        <v>77.429845</v>
      </c>
      <c r="J8491" s="7">
        <v>23.232537000000001</v>
      </c>
      <c r="K8491" s="7" t="s">
        <v>481</v>
      </c>
      <c r="L8491" s="7" t="s">
        <v>17</v>
      </c>
      <c r="M8491" s="7" t="s">
        <v>18</v>
      </c>
      <c r="N8491" s="7" t="s">
        <v>18</v>
      </c>
      <c r="O8491" s="7" t="s">
        <v>18</v>
      </c>
      <c r="P8491" s="7" t="s">
        <v>18</v>
      </c>
      <c r="Q8491" s="7">
        <v>2</v>
      </c>
      <c r="R8491" s="7">
        <v>118</v>
      </c>
      <c r="S8491" s="7">
        <v>650</v>
      </c>
      <c r="T8491" s="7" t="s">
        <v>20487</v>
      </c>
      <c r="U8491" s="7">
        <v>4.0999999999999996</v>
      </c>
      <c r="V8491" s="7" t="str" cm="1">
        <f t="array" ref="V8491">_xlfn.IFS(Table5[[#This Row],[Rating]]&gt;2.8,"High",Table5[[#This Row],[Rating]]&lt;2.8,"Low",Table5[[#This Row],[Rating]]=2.8,"Averge")</f>
        <v>High</v>
      </c>
      <c r="W8491" s="14">
        <v>42321</v>
      </c>
      <c r="X8491" s="7">
        <v>2015</v>
      </c>
      <c r="Y8491" s="7">
        <v>11</v>
      </c>
      <c r="Z8491" s="7" t="s">
        <v>20621</v>
      </c>
      <c r="AA8491" s="7" t="s">
        <v>20613</v>
      </c>
      <c r="AB8491" s="14" t="s">
        <v>20622</v>
      </c>
      <c r="AC8491" s="7">
        <v>46</v>
      </c>
      <c r="AD8491" s="7" t="s">
        <v>20532</v>
      </c>
      <c r="AE8491" s="7" t="s">
        <v>20623</v>
      </c>
      <c r="AF8491" s="7" t="s">
        <v>20606</v>
      </c>
    </row>
    <row r="8492" spans="1:32" x14ac:dyDescent="0.25">
      <c r="A8492" s="7">
        <v>18235390</v>
      </c>
      <c r="B8492" s="8" t="s">
        <v>17503</v>
      </c>
      <c r="C8492" s="7">
        <v>1</v>
      </c>
      <c r="D8492" s="7" t="s">
        <v>20518</v>
      </c>
      <c r="E8492" s="8" t="s">
        <v>16314</v>
      </c>
      <c r="F8492" s="7" t="s">
        <v>17504</v>
      </c>
      <c r="G8492" s="7" t="s">
        <v>16316</v>
      </c>
      <c r="H8492" s="7" t="s">
        <v>16317</v>
      </c>
      <c r="I8492" s="7">
        <v>85.811123330000001</v>
      </c>
      <c r="J8492" s="7">
        <v>20.343144070000001</v>
      </c>
      <c r="K8492" s="7" t="s">
        <v>489</v>
      </c>
      <c r="L8492" s="7" t="s">
        <v>17</v>
      </c>
      <c r="M8492" s="7" t="s">
        <v>18</v>
      </c>
      <c r="N8492" s="7" t="s">
        <v>18</v>
      </c>
      <c r="O8492" s="7" t="s">
        <v>18</v>
      </c>
      <c r="P8492" s="7" t="s">
        <v>18</v>
      </c>
      <c r="Q8492" s="7">
        <v>1</v>
      </c>
      <c r="R8492" s="7">
        <v>197</v>
      </c>
      <c r="S8492" s="7">
        <v>400</v>
      </c>
      <c r="T8492" s="7" t="s">
        <v>20519</v>
      </c>
      <c r="U8492" s="7">
        <v>4</v>
      </c>
      <c r="V8492" s="7" t="str" cm="1">
        <f t="array" ref="V8492">_xlfn.IFS(Table5[[#This Row],[Rating]]&gt;2.8,"High",Table5[[#This Row],[Rating]]&lt;2.8,"Low",Table5[[#This Row],[Rating]]=2.8,"Averge")</f>
        <v>High</v>
      </c>
      <c r="W8492" s="14">
        <v>40852</v>
      </c>
      <c r="X8492" s="7">
        <v>2011</v>
      </c>
      <c r="Y8492" s="7">
        <v>11</v>
      </c>
      <c r="Z8492" s="7" t="s">
        <v>20621</v>
      </c>
      <c r="AA8492" s="7" t="s">
        <v>20613</v>
      </c>
      <c r="AB8492" s="14" t="s">
        <v>20627</v>
      </c>
      <c r="AC8492" s="7">
        <v>45</v>
      </c>
      <c r="AD8492" s="7" t="s">
        <v>20523</v>
      </c>
      <c r="AE8492" s="7" t="s">
        <v>20623</v>
      </c>
      <c r="AF8492" s="7" t="s">
        <v>20606</v>
      </c>
    </row>
    <row r="8493" spans="1:32" x14ac:dyDescent="0.25">
      <c r="A8493" s="7">
        <v>121553</v>
      </c>
      <c r="B8493" s="8" t="s">
        <v>17505</v>
      </c>
      <c r="C8493" s="7">
        <v>1</v>
      </c>
      <c r="D8493" s="7" t="s">
        <v>20518</v>
      </c>
      <c r="E8493" s="8" t="s">
        <v>15798</v>
      </c>
      <c r="F8493" s="7" t="s">
        <v>17506</v>
      </c>
      <c r="G8493" s="7" t="s">
        <v>16212</v>
      </c>
      <c r="H8493" s="7" t="s">
        <v>16213</v>
      </c>
      <c r="I8493" s="7">
        <v>76.800640000000001</v>
      </c>
      <c r="J8493" s="7">
        <v>30.705610199999999</v>
      </c>
      <c r="K8493" s="7" t="s">
        <v>17507</v>
      </c>
      <c r="L8493" s="7" t="s">
        <v>17</v>
      </c>
      <c r="M8493" s="7" t="s">
        <v>18</v>
      </c>
      <c r="N8493" s="7" t="s">
        <v>18</v>
      </c>
      <c r="O8493" s="7" t="s">
        <v>18</v>
      </c>
      <c r="P8493" s="7" t="s">
        <v>18</v>
      </c>
      <c r="Q8493" s="7">
        <v>3</v>
      </c>
      <c r="R8493" s="7">
        <v>300</v>
      </c>
      <c r="S8493" s="7">
        <v>1600</v>
      </c>
      <c r="T8493" s="7" t="s">
        <v>20487</v>
      </c>
      <c r="U8493" s="7">
        <v>4.0999999999999996</v>
      </c>
      <c r="V8493" s="7" t="str" cm="1">
        <f t="array" ref="V8493">_xlfn.IFS(Table5[[#This Row],[Rating]]&gt;2.8,"High",Table5[[#This Row],[Rating]]&lt;2.8,"Low",Table5[[#This Row],[Rating]]=2.8,"Averge")</f>
        <v>High</v>
      </c>
      <c r="W8493" s="14">
        <v>43421</v>
      </c>
      <c r="X8493" s="7">
        <v>2018</v>
      </c>
      <c r="Y8493" s="7">
        <v>11</v>
      </c>
      <c r="Z8493" s="7" t="s">
        <v>20621</v>
      </c>
      <c r="AA8493" s="7" t="s">
        <v>20613</v>
      </c>
      <c r="AB8493" s="14" t="s">
        <v>20646</v>
      </c>
      <c r="AC8493" s="7">
        <v>46</v>
      </c>
      <c r="AD8493" s="7" t="s">
        <v>20523</v>
      </c>
      <c r="AE8493" s="7" t="s">
        <v>20623</v>
      </c>
      <c r="AF8493" s="7" t="s">
        <v>20606</v>
      </c>
    </row>
    <row r="8494" spans="1:32" x14ac:dyDescent="0.25">
      <c r="A8494" s="7">
        <v>121335</v>
      </c>
      <c r="B8494" s="8" t="s">
        <v>3930</v>
      </c>
      <c r="C8494" s="7">
        <v>1</v>
      </c>
      <c r="D8494" s="7" t="s">
        <v>20518</v>
      </c>
      <c r="E8494" s="8" t="s">
        <v>15798</v>
      </c>
      <c r="F8494" s="7" t="s">
        <v>17508</v>
      </c>
      <c r="G8494" s="7" t="s">
        <v>16212</v>
      </c>
      <c r="H8494" s="7" t="s">
        <v>16213</v>
      </c>
      <c r="I8494" s="7">
        <v>76.800955500000001</v>
      </c>
      <c r="J8494" s="7">
        <v>30.705774999999999</v>
      </c>
      <c r="K8494" s="7" t="s">
        <v>3792</v>
      </c>
      <c r="L8494" s="7" t="s">
        <v>17</v>
      </c>
      <c r="M8494" s="7" t="s">
        <v>18</v>
      </c>
      <c r="N8494" s="7" t="s">
        <v>18</v>
      </c>
      <c r="O8494" s="7" t="s">
        <v>18</v>
      </c>
      <c r="P8494" s="7" t="s">
        <v>18</v>
      </c>
      <c r="Q8494" s="7">
        <v>3</v>
      </c>
      <c r="R8494" s="7">
        <v>1022</v>
      </c>
      <c r="S8494" s="7">
        <v>1200</v>
      </c>
      <c r="T8494" s="7" t="s">
        <v>20487</v>
      </c>
      <c r="U8494" s="7">
        <v>4</v>
      </c>
      <c r="V8494" s="7" t="str" cm="1">
        <f t="array" ref="V8494">_xlfn.IFS(Table5[[#This Row],[Rating]]&gt;2.8,"High",Table5[[#This Row],[Rating]]&lt;2.8,"Low",Table5[[#This Row],[Rating]]=2.8,"Averge")</f>
        <v>High</v>
      </c>
      <c r="W8494" s="14">
        <v>40489</v>
      </c>
      <c r="X8494" s="7">
        <v>2010</v>
      </c>
      <c r="Y8494" s="7">
        <v>11</v>
      </c>
      <c r="Z8494" s="7" t="s">
        <v>20621</v>
      </c>
      <c r="AA8494" s="7" t="s">
        <v>20613</v>
      </c>
      <c r="AB8494" s="14" t="s">
        <v>20624</v>
      </c>
      <c r="AC8494" s="7">
        <v>45</v>
      </c>
      <c r="AD8494" s="7" t="s">
        <v>20534</v>
      </c>
      <c r="AE8494" s="7" t="s">
        <v>20623</v>
      </c>
      <c r="AF8494" s="7" t="s">
        <v>20606</v>
      </c>
    </row>
    <row r="8495" spans="1:32" x14ac:dyDescent="0.25">
      <c r="A8495" s="7">
        <v>120014</v>
      </c>
      <c r="B8495" s="8" t="s">
        <v>3968</v>
      </c>
      <c r="C8495" s="7">
        <v>1</v>
      </c>
      <c r="D8495" s="7" t="s">
        <v>20518</v>
      </c>
      <c r="E8495" s="8" t="s">
        <v>15798</v>
      </c>
      <c r="F8495" s="7" t="s">
        <v>17509</v>
      </c>
      <c r="G8495" s="7" t="s">
        <v>13682</v>
      </c>
      <c r="H8495" s="7" t="s">
        <v>16321</v>
      </c>
      <c r="I8495" s="7">
        <v>76.805191699999995</v>
      </c>
      <c r="J8495" s="7">
        <v>30.725704499999999</v>
      </c>
      <c r="K8495" s="7" t="s">
        <v>469</v>
      </c>
      <c r="L8495" s="7" t="s">
        <v>17</v>
      </c>
      <c r="M8495" s="7" t="s">
        <v>18</v>
      </c>
      <c r="N8495" s="7" t="s">
        <v>18</v>
      </c>
      <c r="O8495" s="7" t="s">
        <v>18</v>
      </c>
      <c r="P8495" s="7" t="s">
        <v>18</v>
      </c>
      <c r="Q8495" s="7">
        <v>3</v>
      </c>
      <c r="R8495" s="7">
        <v>1450</v>
      </c>
      <c r="S8495" s="7">
        <v>1300</v>
      </c>
      <c r="T8495" s="7" t="s">
        <v>20487</v>
      </c>
      <c r="U8495" s="7">
        <v>4.5</v>
      </c>
      <c r="V8495" s="7" t="str" cm="1">
        <f t="array" ref="V8495">_xlfn.IFS(Table5[[#This Row],[Rating]]&gt;2.8,"High",Table5[[#This Row],[Rating]]&lt;2.8,"Low",Table5[[#This Row],[Rating]]=2.8,"Averge")</f>
        <v>High</v>
      </c>
      <c r="W8495" s="14">
        <v>42697</v>
      </c>
      <c r="X8495" s="7">
        <v>2016</v>
      </c>
      <c r="Y8495" s="7">
        <v>11</v>
      </c>
      <c r="Z8495" s="7" t="s">
        <v>20621</v>
      </c>
      <c r="AA8495" s="7" t="s">
        <v>20613</v>
      </c>
      <c r="AB8495" s="14" t="s">
        <v>20626</v>
      </c>
      <c r="AC8495" s="7">
        <v>48</v>
      </c>
      <c r="AD8495" s="7" t="s">
        <v>20543</v>
      </c>
      <c r="AE8495" s="7" t="s">
        <v>20623</v>
      </c>
      <c r="AF8495" s="7" t="s">
        <v>20606</v>
      </c>
    </row>
    <row r="8496" spans="1:32" x14ac:dyDescent="0.25">
      <c r="A8496" s="7">
        <v>72604</v>
      </c>
      <c r="B8496" s="8" t="s">
        <v>17510</v>
      </c>
      <c r="C8496" s="7">
        <v>1</v>
      </c>
      <c r="D8496" s="7" t="s">
        <v>20518</v>
      </c>
      <c r="E8496" s="8" t="s">
        <v>15804</v>
      </c>
      <c r="F8496" s="7" t="s">
        <v>17511</v>
      </c>
      <c r="G8496" s="7" t="s">
        <v>16038</v>
      </c>
      <c r="H8496" s="7" t="s">
        <v>16039</v>
      </c>
      <c r="I8496" s="7">
        <v>80.218113810000006</v>
      </c>
      <c r="J8496" s="7">
        <v>12.98604688</v>
      </c>
      <c r="K8496" s="7" t="s">
        <v>17512</v>
      </c>
      <c r="L8496" s="7" t="s">
        <v>17</v>
      </c>
      <c r="M8496" s="7" t="s">
        <v>18</v>
      </c>
      <c r="N8496" s="7" t="s">
        <v>18</v>
      </c>
      <c r="O8496" s="7" t="s">
        <v>18</v>
      </c>
      <c r="P8496" s="7" t="s">
        <v>18</v>
      </c>
      <c r="Q8496" s="7">
        <v>3</v>
      </c>
      <c r="R8496" s="7">
        <v>1267</v>
      </c>
      <c r="S8496" s="7">
        <v>1400</v>
      </c>
      <c r="T8496" s="7" t="s">
        <v>20487</v>
      </c>
      <c r="U8496" s="7">
        <v>4.5999999999999996</v>
      </c>
      <c r="V8496" s="7" t="str" cm="1">
        <f t="array" ref="V8496">_xlfn.IFS(Table5[[#This Row],[Rating]]&gt;2.8,"High",Table5[[#This Row],[Rating]]&lt;2.8,"Low",Table5[[#This Row],[Rating]]=2.8,"Averge")</f>
        <v>High</v>
      </c>
      <c r="W8496" s="14">
        <v>43432</v>
      </c>
      <c r="X8496" s="7">
        <v>2018</v>
      </c>
      <c r="Y8496" s="7">
        <v>11</v>
      </c>
      <c r="Z8496" s="7" t="s">
        <v>20621</v>
      </c>
      <c r="AA8496" s="7" t="s">
        <v>20613</v>
      </c>
      <c r="AB8496" s="14" t="s">
        <v>20646</v>
      </c>
      <c r="AC8496" s="7">
        <v>48</v>
      </c>
      <c r="AD8496" s="7" t="s">
        <v>20543</v>
      </c>
      <c r="AE8496" s="7" t="s">
        <v>20623</v>
      </c>
      <c r="AF8496" s="7" t="s">
        <v>20606</v>
      </c>
    </row>
    <row r="8497" spans="1:32" x14ac:dyDescent="0.25">
      <c r="A8497" s="7">
        <v>3000001</v>
      </c>
      <c r="B8497" s="8" t="s">
        <v>17513</v>
      </c>
      <c r="C8497" s="7">
        <v>1</v>
      </c>
      <c r="D8497" s="7" t="s">
        <v>20518</v>
      </c>
      <c r="E8497" s="8" t="s">
        <v>10884</v>
      </c>
      <c r="F8497" s="7" t="s">
        <v>17514</v>
      </c>
      <c r="G8497" s="7" t="s">
        <v>16845</v>
      </c>
      <c r="H8497" s="7" t="s">
        <v>16846</v>
      </c>
      <c r="I8497" s="7">
        <v>76.952950000000001</v>
      </c>
      <c r="J8497" s="7">
        <v>11.010375</v>
      </c>
      <c r="K8497" s="7" t="s">
        <v>1493</v>
      </c>
      <c r="L8497" s="7" t="s">
        <v>17</v>
      </c>
      <c r="M8497" s="7" t="s">
        <v>18</v>
      </c>
      <c r="N8497" s="7" t="s">
        <v>18</v>
      </c>
      <c r="O8497" s="7" t="s">
        <v>18</v>
      </c>
      <c r="P8497" s="7" t="s">
        <v>18</v>
      </c>
      <c r="Q8497" s="7">
        <v>3</v>
      </c>
      <c r="R8497" s="7">
        <v>299</v>
      </c>
      <c r="S8497" s="7">
        <v>1400</v>
      </c>
      <c r="T8497" s="7" t="s">
        <v>20487</v>
      </c>
      <c r="U8497" s="7">
        <v>4.2</v>
      </c>
      <c r="V8497" s="7" t="str" cm="1">
        <f t="array" ref="V8497">_xlfn.IFS(Table5[[#This Row],[Rating]]&gt;2.8,"High",Table5[[#This Row],[Rating]]&lt;2.8,"Low",Table5[[#This Row],[Rating]]=2.8,"Averge")</f>
        <v>High</v>
      </c>
      <c r="W8497" s="14">
        <v>43408</v>
      </c>
      <c r="X8497" s="7">
        <v>2018</v>
      </c>
      <c r="Y8497" s="7">
        <v>11</v>
      </c>
      <c r="Z8497" s="7" t="s">
        <v>20621</v>
      </c>
      <c r="AA8497" s="7" t="s">
        <v>20613</v>
      </c>
      <c r="AB8497" s="14" t="s">
        <v>20646</v>
      </c>
      <c r="AC8497" s="7">
        <v>44</v>
      </c>
      <c r="AD8497" s="7" t="s">
        <v>20534</v>
      </c>
      <c r="AE8497" s="7" t="s">
        <v>20623</v>
      </c>
      <c r="AF8497" s="7" t="s">
        <v>20606</v>
      </c>
    </row>
    <row r="8498" spans="1:32" x14ac:dyDescent="0.25">
      <c r="A8498" s="7">
        <v>18168161</v>
      </c>
      <c r="B8498" s="8" t="s">
        <v>599</v>
      </c>
      <c r="C8498" s="7">
        <v>1</v>
      </c>
      <c r="D8498" s="7" t="s">
        <v>20518</v>
      </c>
      <c r="E8498" s="8" t="s">
        <v>16043</v>
      </c>
      <c r="F8498" s="7" t="s">
        <v>17515</v>
      </c>
      <c r="G8498" s="7" t="s">
        <v>16045</v>
      </c>
      <c r="H8498" s="7" t="s">
        <v>16046</v>
      </c>
      <c r="I8498" s="7">
        <v>77.369815369999998</v>
      </c>
      <c r="J8498" s="7">
        <v>28.634078089999999</v>
      </c>
      <c r="K8498" s="7" t="s">
        <v>600</v>
      </c>
      <c r="L8498" s="7" t="s">
        <v>17</v>
      </c>
      <c r="M8498" s="7" t="s">
        <v>18</v>
      </c>
      <c r="N8498" s="7" t="s">
        <v>18</v>
      </c>
      <c r="O8498" s="7" t="s">
        <v>18</v>
      </c>
      <c r="P8498" s="7" t="s">
        <v>18</v>
      </c>
      <c r="Q8498" s="7">
        <v>2</v>
      </c>
      <c r="R8498" s="7">
        <v>17</v>
      </c>
      <c r="S8498" s="7">
        <v>700</v>
      </c>
      <c r="T8498" s="7" t="s">
        <v>20487</v>
      </c>
      <c r="U8498" s="7">
        <v>3.2</v>
      </c>
      <c r="V8498" s="7" t="str" cm="1">
        <f t="array" ref="V8498">_xlfn.IFS(Table5[[#This Row],[Rating]]&gt;2.8,"High",Table5[[#This Row],[Rating]]&lt;2.8,"Low",Table5[[#This Row],[Rating]]=2.8,"Averge")</f>
        <v>High</v>
      </c>
      <c r="W8498" s="14">
        <v>43041</v>
      </c>
      <c r="X8498" s="7">
        <v>2017</v>
      </c>
      <c r="Y8498" s="7">
        <v>11</v>
      </c>
      <c r="Z8498" s="7" t="s">
        <v>20621</v>
      </c>
      <c r="AA8498" s="7" t="s">
        <v>20613</v>
      </c>
      <c r="AB8498" s="14" t="s">
        <v>20666</v>
      </c>
      <c r="AC8498" s="7">
        <v>45</v>
      </c>
      <c r="AD8498" s="7" t="s">
        <v>20529</v>
      </c>
      <c r="AE8498" s="7" t="s">
        <v>20623</v>
      </c>
      <c r="AF8498" s="7" t="s">
        <v>20606</v>
      </c>
    </row>
    <row r="8499" spans="1:32" x14ac:dyDescent="0.25">
      <c r="A8499" s="7">
        <v>18384506</v>
      </c>
      <c r="B8499" s="8" t="s">
        <v>17516</v>
      </c>
      <c r="C8499" s="7">
        <v>1</v>
      </c>
      <c r="D8499" s="7" t="s">
        <v>20518</v>
      </c>
      <c r="E8499" s="8" t="s">
        <v>4261</v>
      </c>
      <c r="F8499" s="7" t="s">
        <v>17517</v>
      </c>
      <c r="G8499" s="7" t="s">
        <v>16724</v>
      </c>
      <c r="H8499" s="7" t="s">
        <v>16725</v>
      </c>
      <c r="I8499" s="7">
        <v>91.775246080000002</v>
      </c>
      <c r="J8499" s="7">
        <v>26.180242799999998</v>
      </c>
      <c r="K8499" s="7" t="s">
        <v>489</v>
      </c>
      <c r="L8499" s="7" t="s">
        <v>17</v>
      </c>
      <c r="M8499" s="7" t="s">
        <v>18</v>
      </c>
      <c r="N8499" s="7" t="s">
        <v>18</v>
      </c>
      <c r="O8499" s="7" t="s">
        <v>18</v>
      </c>
      <c r="P8499" s="7" t="s">
        <v>18</v>
      </c>
      <c r="Q8499" s="7">
        <v>2</v>
      </c>
      <c r="R8499" s="7">
        <v>126</v>
      </c>
      <c r="S8499" s="7">
        <v>600</v>
      </c>
      <c r="T8499" s="7" t="s">
        <v>20487</v>
      </c>
      <c r="U8499" s="7">
        <v>4.7</v>
      </c>
      <c r="V8499" s="7" t="str" cm="1">
        <f t="array" ref="V8499">_xlfn.IFS(Table5[[#This Row],[Rating]]&gt;2.8,"High",Table5[[#This Row],[Rating]]&lt;2.8,"Low",Table5[[#This Row],[Rating]]=2.8,"Averge")</f>
        <v>High</v>
      </c>
      <c r="W8499" s="14">
        <v>41955</v>
      </c>
      <c r="X8499" s="7">
        <v>2014</v>
      </c>
      <c r="Y8499" s="7">
        <v>11</v>
      </c>
      <c r="Z8499" s="7" t="s">
        <v>20621</v>
      </c>
      <c r="AA8499" s="7" t="s">
        <v>20613</v>
      </c>
      <c r="AB8499" s="14" t="s">
        <v>20664</v>
      </c>
      <c r="AC8499" s="7">
        <v>46</v>
      </c>
      <c r="AD8499" s="7" t="s">
        <v>20543</v>
      </c>
      <c r="AE8499" s="7" t="s">
        <v>20623</v>
      </c>
      <c r="AF8499" s="7" t="s">
        <v>20606</v>
      </c>
    </row>
    <row r="8500" spans="1:32" x14ac:dyDescent="0.25">
      <c r="A8500" s="7">
        <v>18480196</v>
      </c>
      <c r="B8500" s="8" t="s">
        <v>17518</v>
      </c>
      <c r="C8500" s="7">
        <v>1</v>
      </c>
      <c r="D8500" s="7" t="s">
        <v>20518</v>
      </c>
      <c r="E8500" s="8" t="s">
        <v>4261</v>
      </c>
      <c r="F8500" s="7" t="s">
        <v>17519</v>
      </c>
      <c r="G8500" s="7" t="s">
        <v>16607</v>
      </c>
      <c r="H8500" s="7" t="s">
        <v>16608</v>
      </c>
      <c r="I8500" s="7">
        <v>91.752221280000001</v>
      </c>
      <c r="J8500" s="7">
        <v>26.185715869999999</v>
      </c>
      <c r="K8500" s="7" t="s">
        <v>17520</v>
      </c>
      <c r="L8500" s="7" t="s">
        <v>17</v>
      </c>
      <c r="M8500" s="7" t="s">
        <v>18</v>
      </c>
      <c r="N8500" s="7" t="s">
        <v>18</v>
      </c>
      <c r="O8500" s="7" t="s">
        <v>18</v>
      </c>
      <c r="P8500" s="7" t="s">
        <v>18</v>
      </c>
      <c r="Q8500" s="7">
        <v>2</v>
      </c>
      <c r="R8500" s="7">
        <v>25</v>
      </c>
      <c r="S8500" s="7">
        <v>500</v>
      </c>
      <c r="T8500" s="7" t="s">
        <v>20519</v>
      </c>
      <c r="U8500" s="7">
        <v>4.0999999999999996</v>
      </c>
      <c r="V8500" s="7" t="str" cm="1">
        <f t="array" ref="V8500">_xlfn.IFS(Table5[[#This Row],[Rating]]&gt;2.8,"High",Table5[[#This Row],[Rating]]&lt;2.8,"Low",Table5[[#This Row],[Rating]]=2.8,"Averge")</f>
        <v>High</v>
      </c>
      <c r="W8500" s="14">
        <v>42327</v>
      </c>
      <c r="X8500" s="7">
        <v>2015</v>
      </c>
      <c r="Y8500" s="7">
        <v>11</v>
      </c>
      <c r="Z8500" s="7" t="s">
        <v>20621</v>
      </c>
      <c r="AA8500" s="7" t="s">
        <v>20613</v>
      </c>
      <c r="AB8500" s="14" t="s">
        <v>20622</v>
      </c>
      <c r="AC8500" s="7">
        <v>47</v>
      </c>
      <c r="AD8500" s="7" t="s">
        <v>20529</v>
      </c>
      <c r="AE8500" s="7" t="s">
        <v>20623</v>
      </c>
      <c r="AF8500" s="7" t="s">
        <v>20606</v>
      </c>
    </row>
    <row r="8501" spans="1:32" x14ac:dyDescent="0.25">
      <c r="A8501" s="7">
        <v>1402335</v>
      </c>
      <c r="B8501" s="8" t="s">
        <v>17521</v>
      </c>
      <c r="C8501" s="7">
        <v>1</v>
      </c>
      <c r="D8501" s="7" t="s">
        <v>20518</v>
      </c>
      <c r="E8501" s="8" t="s">
        <v>10896</v>
      </c>
      <c r="F8501" s="7" t="s">
        <v>17522</v>
      </c>
      <c r="G8501" s="7" t="s">
        <v>2058</v>
      </c>
      <c r="H8501" s="7" t="s">
        <v>11223</v>
      </c>
      <c r="I8501" s="7">
        <v>75.893400099999994</v>
      </c>
      <c r="J8501" s="7">
        <v>22.748059600000001</v>
      </c>
      <c r="K8501" s="7" t="s">
        <v>13794</v>
      </c>
      <c r="L8501" s="7" t="s">
        <v>17</v>
      </c>
      <c r="M8501" s="7" t="s">
        <v>18</v>
      </c>
      <c r="N8501" s="7" t="s">
        <v>18</v>
      </c>
      <c r="O8501" s="7" t="s">
        <v>18</v>
      </c>
      <c r="P8501" s="7" t="s">
        <v>18</v>
      </c>
      <c r="Q8501" s="7">
        <v>2</v>
      </c>
      <c r="R8501" s="7">
        <v>26</v>
      </c>
      <c r="S8501" s="7">
        <v>650</v>
      </c>
      <c r="T8501" s="7" t="s">
        <v>20487</v>
      </c>
      <c r="U8501" s="7">
        <v>3.1</v>
      </c>
      <c r="V8501" s="7" t="str" cm="1">
        <f t="array" ref="V8501">_xlfn.IFS(Table5[[#This Row],[Rating]]&gt;2.8,"High",Table5[[#This Row],[Rating]]&lt;2.8,"Low",Table5[[#This Row],[Rating]]=2.8,"Averge")</f>
        <v>High</v>
      </c>
      <c r="W8501" s="14">
        <v>41965</v>
      </c>
      <c r="X8501" s="7">
        <v>2014</v>
      </c>
      <c r="Y8501" s="7">
        <v>11</v>
      </c>
      <c r="Z8501" s="7" t="s">
        <v>20621</v>
      </c>
      <c r="AA8501" s="7" t="s">
        <v>20613</v>
      </c>
      <c r="AB8501" s="14" t="s">
        <v>20664</v>
      </c>
      <c r="AC8501" s="7">
        <v>47</v>
      </c>
      <c r="AD8501" s="7" t="s">
        <v>20523</v>
      </c>
      <c r="AE8501" s="7" t="s">
        <v>20623</v>
      </c>
      <c r="AF8501" s="7" t="s">
        <v>20606</v>
      </c>
    </row>
    <row r="8502" spans="1:32" x14ac:dyDescent="0.25">
      <c r="A8502" s="7">
        <v>100305</v>
      </c>
      <c r="B8502" s="8" t="s">
        <v>17523</v>
      </c>
      <c r="C8502" s="7">
        <v>1</v>
      </c>
      <c r="D8502" s="7" t="s">
        <v>20518</v>
      </c>
      <c r="E8502" s="8" t="s">
        <v>16096</v>
      </c>
      <c r="F8502" s="7" t="s">
        <v>17524</v>
      </c>
      <c r="G8502" s="7" t="s">
        <v>17525</v>
      </c>
      <c r="H8502" s="7" t="s">
        <v>17526</v>
      </c>
      <c r="I8502" s="7">
        <v>75.793603899999994</v>
      </c>
      <c r="J8502" s="7">
        <v>26.9214108</v>
      </c>
      <c r="K8502" s="7" t="s">
        <v>17527</v>
      </c>
      <c r="L8502" s="7" t="s">
        <v>17</v>
      </c>
      <c r="M8502" s="7" t="s">
        <v>18</v>
      </c>
      <c r="N8502" s="7" t="s">
        <v>18</v>
      </c>
      <c r="O8502" s="7" t="s">
        <v>18</v>
      </c>
      <c r="P8502" s="7" t="s">
        <v>18</v>
      </c>
      <c r="Q8502" s="7">
        <v>3</v>
      </c>
      <c r="R8502" s="7">
        <v>916</v>
      </c>
      <c r="S8502" s="7">
        <v>1800</v>
      </c>
      <c r="T8502" s="7" t="s">
        <v>20487</v>
      </c>
      <c r="U8502" s="7">
        <v>4</v>
      </c>
      <c r="V8502" s="7" t="str" cm="1">
        <f t="array" ref="V8502">_xlfn.IFS(Table5[[#This Row],[Rating]]&gt;2.8,"High",Table5[[#This Row],[Rating]]&lt;2.8,"Low",Table5[[#This Row],[Rating]]=2.8,"Averge")</f>
        <v>High</v>
      </c>
      <c r="W8502" s="14">
        <v>41945</v>
      </c>
      <c r="X8502" s="7">
        <v>2014</v>
      </c>
      <c r="Y8502" s="7">
        <v>11</v>
      </c>
      <c r="Z8502" s="7" t="s">
        <v>20621</v>
      </c>
      <c r="AA8502" s="7" t="s">
        <v>20613</v>
      </c>
      <c r="AB8502" s="14" t="s">
        <v>20664</v>
      </c>
      <c r="AC8502" s="7">
        <v>44</v>
      </c>
      <c r="AD8502" s="7" t="s">
        <v>20534</v>
      </c>
      <c r="AE8502" s="7" t="s">
        <v>20623</v>
      </c>
      <c r="AF8502" s="7" t="s">
        <v>20606</v>
      </c>
    </row>
    <row r="8503" spans="1:32" x14ac:dyDescent="0.25">
      <c r="A8503" s="7">
        <v>18377112</v>
      </c>
      <c r="B8503" s="8" t="s">
        <v>17528</v>
      </c>
      <c r="C8503" s="7">
        <v>1</v>
      </c>
      <c r="D8503" s="7" t="s">
        <v>20518</v>
      </c>
      <c r="E8503" s="8" t="s">
        <v>15818</v>
      </c>
      <c r="F8503" s="7" t="s">
        <v>17529</v>
      </c>
      <c r="G8503" s="7" t="s">
        <v>15820</v>
      </c>
      <c r="H8503" s="7" t="s">
        <v>15821</v>
      </c>
      <c r="I8503" s="7">
        <v>88.364878000000004</v>
      </c>
      <c r="J8503" s="7">
        <v>22.538730999999999</v>
      </c>
      <c r="K8503" s="7" t="s">
        <v>17530</v>
      </c>
      <c r="L8503" s="7" t="s">
        <v>17</v>
      </c>
      <c r="M8503" s="7" t="s">
        <v>18</v>
      </c>
      <c r="N8503" s="7" t="s">
        <v>18</v>
      </c>
      <c r="O8503" s="7" t="s">
        <v>18</v>
      </c>
      <c r="P8503" s="7" t="s">
        <v>18</v>
      </c>
      <c r="Q8503" s="7">
        <v>3</v>
      </c>
      <c r="R8503" s="7">
        <v>326</v>
      </c>
      <c r="S8503" s="7">
        <v>1000</v>
      </c>
      <c r="T8503" s="7" t="s">
        <v>20487</v>
      </c>
      <c r="U8503" s="7">
        <v>3.9</v>
      </c>
      <c r="V8503" s="7" t="str" cm="1">
        <f t="array" ref="V8503">_xlfn.IFS(Table5[[#This Row],[Rating]]&gt;2.8,"High",Table5[[#This Row],[Rating]]&lt;2.8,"Low",Table5[[#This Row],[Rating]]=2.8,"Averge")</f>
        <v>High</v>
      </c>
      <c r="W8503" s="14">
        <v>42688</v>
      </c>
      <c r="X8503" s="7">
        <v>2016</v>
      </c>
      <c r="Y8503" s="7">
        <v>11</v>
      </c>
      <c r="Z8503" s="7" t="s">
        <v>20621</v>
      </c>
      <c r="AA8503" s="7" t="s">
        <v>20613</v>
      </c>
      <c r="AB8503" s="14" t="s">
        <v>20626</v>
      </c>
      <c r="AC8503" s="7">
        <v>47</v>
      </c>
      <c r="AD8503" s="7" t="s">
        <v>20530</v>
      </c>
      <c r="AE8503" s="7" t="s">
        <v>20623</v>
      </c>
      <c r="AF8503" s="7" t="s">
        <v>20606</v>
      </c>
    </row>
    <row r="8504" spans="1:32" x14ac:dyDescent="0.25">
      <c r="A8504" s="7">
        <v>800237</v>
      </c>
      <c r="B8504" s="8" t="s">
        <v>17531</v>
      </c>
      <c r="C8504" s="7">
        <v>1</v>
      </c>
      <c r="D8504" s="7" t="s">
        <v>20518</v>
      </c>
      <c r="E8504" s="8" t="s">
        <v>11631</v>
      </c>
      <c r="F8504" s="7" t="s">
        <v>17532</v>
      </c>
      <c r="G8504" s="7" t="s">
        <v>16366</v>
      </c>
      <c r="H8504" s="7" t="s">
        <v>16367</v>
      </c>
      <c r="I8504" s="7">
        <v>80.994595899999993</v>
      </c>
      <c r="J8504" s="7">
        <v>26.8551778</v>
      </c>
      <c r="K8504" s="7" t="s">
        <v>3241</v>
      </c>
      <c r="L8504" s="7" t="s">
        <v>17</v>
      </c>
      <c r="M8504" s="7" t="s">
        <v>18</v>
      </c>
      <c r="N8504" s="7" t="s">
        <v>18</v>
      </c>
      <c r="O8504" s="7" t="s">
        <v>18</v>
      </c>
      <c r="P8504" s="7" t="s">
        <v>18</v>
      </c>
      <c r="Q8504" s="7">
        <v>3</v>
      </c>
      <c r="R8504" s="7">
        <v>514</v>
      </c>
      <c r="S8504" s="7">
        <v>1000</v>
      </c>
      <c r="T8504" s="7" t="s">
        <v>20487</v>
      </c>
      <c r="U8504" s="7">
        <v>3.7</v>
      </c>
      <c r="V8504" s="7" t="str" cm="1">
        <f t="array" ref="V8504">_xlfn.IFS(Table5[[#This Row],[Rating]]&gt;2.8,"High",Table5[[#This Row],[Rating]]&lt;2.8,"Low",Table5[[#This Row],[Rating]]=2.8,"Averge")</f>
        <v>High</v>
      </c>
      <c r="W8504" s="14">
        <v>40489</v>
      </c>
      <c r="X8504" s="7">
        <v>2010</v>
      </c>
      <c r="Y8504" s="7">
        <v>11</v>
      </c>
      <c r="Z8504" s="7" t="s">
        <v>20621</v>
      </c>
      <c r="AA8504" s="7" t="s">
        <v>20613</v>
      </c>
      <c r="AB8504" s="14" t="s">
        <v>20624</v>
      </c>
      <c r="AC8504" s="7">
        <v>45</v>
      </c>
      <c r="AD8504" s="7" t="s">
        <v>20534</v>
      </c>
      <c r="AE8504" s="7" t="s">
        <v>20623</v>
      </c>
      <c r="AF8504" s="7" t="s">
        <v>20606</v>
      </c>
    </row>
    <row r="8505" spans="1:32" x14ac:dyDescent="0.25">
      <c r="A8505" s="7">
        <v>801170</v>
      </c>
      <c r="B8505" s="8" t="s">
        <v>17533</v>
      </c>
      <c r="C8505" s="7">
        <v>1</v>
      </c>
      <c r="D8505" s="7" t="s">
        <v>20518</v>
      </c>
      <c r="E8505" s="8" t="s">
        <v>11631</v>
      </c>
      <c r="F8505" s="7" t="s">
        <v>17534</v>
      </c>
      <c r="G8505" s="7" t="s">
        <v>16366</v>
      </c>
      <c r="H8505" s="7" t="s">
        <v>16367</v>
      </c>
      <c r="I8505" s="7">
        <v>80.998857150000006</v>
      </c>
      <c r="J8505" s="7">
        <v>26.853383950000001</v>
      </c>
      <c r="K8505" s="7" t="s">
        <v>727</v>
      </c>
      <c r="L8505" s="7" t="s">
        <v>17</v>
      </c>
      <c r="M8505" s="7" t="s">
        <v>18</v>
      </c>
      <c r="N8505" s="7" t="s">
        <v>18</v>
      </c>
      <c r="O8505" s="7" t="s">
        <v>18</v>
      </c>
      <c r="P8505" s="7" t="s">
        <v>18</v>
      </c>
      <c r="Q8505" s="7">
        <v>3</v>
      </c>
      <c r="R8505" s="7">
        <v>691</v>
      </c>
      <c r="S8505" s="7">
        <v>1200</v>
      </c>
      <c r="T8505" s="7" t="s">
        <v>20487</v>
      </c>
      <c r="U8505" s="7">
        <v>4.2</v>
      </c>
      <c r="V8505" s="7" t="str" cm="1">
        <f t="array" ref="V8505">_xlfn.IFS(Table5[[#This Row],[Rating]]&gt;2.8,"High",Table5[[#This Row],[Rating]]&lt;2.8,"Low",Table5[[#This Row],[Rating]]=2.8,"Averge")</f>
        <v>High</v>
      </c>
      <c r="W8505" s="14">
        <v>40495</v>
      </c>
      <c r="X8505" s="7">
        <v>2010</v>
      </c>
      <c r="Y8505" s="7">
        <v>11</v>
      </c>
      <c r="Z8505" s="7" t="s">
        <v>20621</v>
      </c>
      <c r="AA8505" s="7" t="s">
        <v>20613</v>
      </c>
      <c r="AB8505" s="14" t="s">
        <v>20624</v>
      </c>
      <c r="AC8505" s="7">
        <v>46</v>
      </c>
      <c r="AD8505" s="7" t="s">
        <v>20523</v>
      </c>
      <c r="AE8505" s="7" t="s">
        <v>20623</v>
      </c>
      <c r="AF8505" s="7" t="s">
        <v>20606</v>
      </c>
    </row>
    <row r="8506" spans="1:32" x14ac:dyDescent="0.25">
      <c r="A8506" s="7">
        <v>800326</v>
      </c>
      <c r="B8506" s="8" t="s">
        <v>17535</v>
      </c>
      <c r="C8506" s="7">
        <v>1</v>
      </c>
      <c r="D8506" s="7" t="s">
        <v>20518</v>
      </c>
      <c r="E8506" s="8" t="s">
        <v>11631</v>
      </c>
      <c r="F8506" s="7" t="s">
        <v>17536</v>
      </c>
      <c r="G8506" s="7" t="s">
        <v>17537</v>
      </c>
      <c r="H8506" s="7" t="s">
        <v>17538</v>
      </c>
      <c r="I8506" s="7">
        <v>80.940886109999994</v>
      </c>
      <c r="J8506" s="7">
        <v>26.850191670000001</v>
      </c>
      <c r="K8506" s="7" t="s">
        <v>3176</v>
      </c>
      <c r="L8506" s="7" t="s">
        <v>17</v>
      </c>
      <c r="M8506" s="7" t="s">
        <v>18</v>
      </c>
      <c r="N8506" s="7" t="s">
        <v>18</v>
      </c>
      <c r="O8506" s="7" t="s">
        <v>18</v>
      </c>
      <c r="P8506" s="7" t="s">
        <v>18</v>
      </c>
      <c r="Q8506" s="7">
        <v>3</v>
      </c>
      <c r="R8506" s="7">
        <v>762</v>
      </c>
      <c r="S8506" s="7">
        <v>1100</v>
      </c>
      <c r="T8506" s="7" t="s">
        <v>20487</v>
      </c>
      <c r="U8506" s="7">
        <v>4.2</v>
      </c>
      <c r="V8506" s="7" t="str" cm="1">
        <f t="array" ref="V8506">_xlfn.IFS(Table5[[#This Row],[Rating]]&gt;2.8,"High",Table5[[#This Row],[Rating]]&lt;2.8,"Low",Table5[[#This Row],[Rating]]=2.8,"Averge")</f>
        <v>High</v>
      </c>
      <c r="W8506" s="14">
        <v>43058</v>
      </c>
      <c r="X8506" s="7">
        <v>2017</v>
      </c>
      <c r="Y8506" s="7">
        <v>11</v>
      </c>
      <c r="Z8506" s="7" t="s">
        <v>20621</v>
      </c>
      <c r="AA8506" s="7" t="s">
        <v>20613</v>
      </c>
      <c r="AB8506" s="14" t="s">
        <v>20666</v>
      </c>
      <c r="AC8506" s="7">
        <v>47</v>
      </c>
      <c r="AD8506" s="7" t="s">
        <v>20534</v>
      </c>
      <c r="AE8506" s="7" t="s">
        <v>20623</v>
      </c>
      <c r="AF8506" s="7" t="s">
        <v>20606</v>
      </c>
    </row>
    <row r="8507" spans="1:32" x14ac:dyDescent="0.25">
      <c r="A8507" s="7">
        <v>15717</v>
      </c>
      <c r="B8507" s="8" t="s">
        <v>17539</v>
      </c>
      <c r="C8507" s="7">
        <v>1</v>
      </c>
      <c r="D8507" s="7" t="s">
        <v>20518</v>
      </c>
      <c r="E8507" s="8" t="s">
        <v>16496</v>
      </c>
      <c r="F8507" s="7" t="s">
        <v>17540</v>
      </c>
      <c r="G8507" s="7" t="s">
        <v>17541</v>
      </c>
      <c r="H8507" s="7" t="s">
        <v>17542</v>
      </c>
      <c r="I8507" s="7">
        <v>75.788258540000001</v>
      </c>
      <c r="J8507" s="7">
        <v>30.88591491</v>
      </c>
      <c r="K8507" s="7" t="s">
        <v>3593</v>
      </c>
      <c r="L8507" s="7" t="s">
        <v>17</v>
      </c>
      <c r="M8507" s="7" t="s">
        <v>18</v>
      </c>
      <c r="N8507" s="7" t="s">
        <v>18</v>
      </c>
      <c r="O8507" s="7" t="s">
        <v>18</v>
      </c>
      <c r="P8507" s="7" t="s">
        <v>18</v>
      </c>
      <c r="Q8507" s="7">
        <v>3</v>
      </c>
      <c r="R8507" s="7">
        <v>154</v>
      </c>
      <c r="S8507" s="7">
        <v>1500</v>
      </c>
      <c r="T8507" s="7" t="s">
        <v>20487</v>
      </c>
      <c r="U8507" s="7">
        <v>3.9</v>
      </c>
      <c r="V8507" s="7" t="str" cm="1">
        <f t="array" ref="V8507">_xlfn.IFS(Table5[[#This Row],[Rating]]&gt;2.8,"High",Table5[[#This Row],[Rating]]&lt;2.8,"Low",Table5[[#This Row],[Rating]]=2.8,"Averge")</f>
        <v>High</v>
      </c>
      <c r="W8507" s="14">
        <v>43415</v>
      </c>
      <c r="X8507" s="7">
        <v>2018</v>
      </c>
      <c r="Y8507" s="7">
        <v>11</v>
      </c>
      <c r="Z8507" s="7" t="s">
        <v>20621</v>
      </c>
      <c r="AA8507" s="7" t="s">
        <v>20613</v>
      </c>
      <c r="AB8507" s="14" t="s">
        <v>20646</v>
      </c>
      <c r="AC8507" s="7">
        <v>45</v>
      </c>
      <c r="AD8507" s="7" t="s">
        <v>20534</v>
      </c>
      <c r="AE8507" s="7" t="s">
        <v>20623</v>
      </c>
      <c r="AF8507" s="7" t="s">
        <v>20606</v>
      </c>
    </row>
    <row r="8508" spans="1:32" x14ac:dyDescent="0.25">
      <c r="A8508" s="7">
        <v>3100017</v>
      </c>
      <c r="B8508" s="8" t="s">
        <v>4889</v>
      </c>
      <c r="C8508" s="7">
        <v>1</v>
      </c>
      <c r="D8508" s="7" t="s">
        <v>20518</v>
      </c>
      <c r="E8508" s="8" t="s">
        <v>11360</v>
      </c>
      <c r="F8508" s="7" t="s">
        <v>17543</v>
      </c>
      <c r="G8508" s="7" t="s">
        <v>17544</v>
      </c>
      <c r="H8508" s="7" t="s">
        <v>17545</v>
      </c>
      <c r="I8508" s="7">
        <v>74.840483329999998</v>
      </c>
      <c r="J8508" s="7">
        <v>12.87505833</v>
      </c>
      <c r="K8508" s="7" t="s">
        <v>955</v>
      </c>
      <c r="L8508" s="7" t="s">
        <v>17</v>
      </c>
      <c r="M8508" s="7" t="s">
        <v>18</v>
      </c>
      <c r="N8508" s="7" t="s">
        <v>18</v>
      </c>
      <c r="O8508" s="7" t="s">
        <v>18</v>
      </c>
      <c r="P8508" s="7" t="s">
        <v>18</v>
      </c>
      <c r="Q8508" s="7">
        <v>2</v>
      </c>
      <c r="R8508" s="7">
        <v>175</v>
      </c>
      <c r="S8508" s="7">
        <v>500</v>
      </c>
      <c r="T8508" s="7" t="s">
        <v>20519</v>
      </c>
      <c r="U8508" s="7">
        <v>3.7</v>
      </c>
      <c r="V8508" s="7" t="str" cm="1">
        <f t="array" ref="V8508">_xlfn.IFS(Table5[[#This Row],[Rating]]&gt;2.8,"High",Table5[[#This Row],[Rating]]&lt;2.8,"Low",Table5[[#This Row],[Rating]]=2.8,"Averge")</f>
        <v>High</v>
      </c>
      <c r="W8508" s="14">
        <v>40860</v>
      </c>
      <c r="X8508" s="7">
        <v>2011</v>
      </c>
      <c r="Y8508" s="7">
        <v>11</v>
      </c>
      <c r="Z8508" s="7" t="s">
        <v>20621</v>
      </c>
      <c r="AA8508" s="7" t="s">
        <v>20613</v>
      </c>
      <c r="AB8508" s="14" t="s">
        <v>20627</v>
      </c>
      <c r="AC8508" s="7">
        <v>46</v>
      </c>
      <c r="AD8508" s="7" t="s">
        <v>20534</v>
      </c>
      <c r="AE8508" s="7" t="s">
        <v>20623</v>
      </c>
      <c r="AF8508" s="7" t="s">
        <v>20606</v>
      </c>
    </row>
    <row r="8509" spans="1:32" x14ac:dyDescent="0.25">
      <c r="A8509" s="7">
        <v>17806994</v>
      </c>
      <c r="B8509" s="8" t="s">
        <v>17546</v>
      </c>
      <c r="C8509" s="7">
        <v>1</v>
      </c>
      <c r="D8509" s="7" t="s">
        <v>20518</v>
      </c>
      <c r="E8509" s="8" t="s">
        <v>15862</v>
      </c>
      <c r="F8509" s="7" t="s">
        <v>17547</v>
      </c>
      <c r="G8509" s="7" t="s">
        <v>15978</v>
      </c>
      <c r="H8509" s="7" t="s">
        <v>15979</v>
      </c>
      <c r="I8509" s="7">
        <v>72.907385340000005</v>
      </c>
      <c r="J8509" s="7">
        <v>19.120082679999999</v>
      </c>
      <c r="K8509" s="7" t="s">
        <v>2053</v>
      </c>
      <c r="L8509" s="7" t="s">
        <v>17</v>
      </c>
      <c r="M8509" s="7" t="s">
        <v>18</v>
      </c>
      <c r="N8509" s="7" t="s">
        <v>18</v>
      </c>
      <c r="O8509" s="7" t="s">
        <v>18</v>
      </c>
      <c r="P8509" s="7" t="s">
        <v>18</v>
      </c>
      <c r="Q8509" s="7">
        <v>3</v>
      </c>
      <c r="R8509" s="7">
        <v>3244</v>
      </c>
      <c r="S8509" s="7">
        <v>1500</v>
      </c>
      <c r="T8509" s="7" t="s">
        <v>20487</v>
      </c>
      <c r="U8509" s="7">
        <v>4.9000000000000004</v>
      </c>
      <c r="V8509" s="7" t="str" cm="1">
        <f t="array" ref="V8509">_xlfn.IFS(Table5[[#This Row],[Rating]]&gt;2.8,"High",Table5[[#This Row],[Rating]]&lt;2.8,"Low",Table5[[#This Row],[Rating]]=2.8,"Averge")</f>
        <v>High</v>
      </c>
      <c r="W8509" s="14">
        <v>43407</v>
      </c>
      <c r="X8509" s="7">
        <v>2018</v>
      </c>
      <c r="Y8509" s="7">
        <v>11</v>
      </c>
      <c r="Z8509" s="7" t="s">
        <v>20621</v>
      </c>
      <c r="AA8509" s="7" t="s">
        <v>20613</v>
      </c>
      <c r="AB8509" s="14" t="s">
        <v>20646</v>
      </c>
      <c r="AC8509" s="7">
        <v>44</v>
      </c>
      <c r="AD8509" s="7" t="s">
        <v>20523</v>
      </c>
      <c r="AE8509" s="7" t="s">
        <v>20623</v>
      </c>
      <c r="AF8509" s="7" t="s">
        <v>20606</v>
      </c>
    </row>
    <row r="8510" spans="1:32" x14ac:dyDescent="0.25">
      <c r="A8510" s="7">
        <v>3600354</v>
      </c>
      <c r="B8510" s="8" t="s">
        <v>17548</v>
      </c>
      <c r="C8510" s="7">
        <v>1</v>
      </c>
      <c r="D8510" s="7" t="s">
        <v>20518</v>
      </c>
      <c r="E8510" s="8" t="s">
        <v>11421</v>
      </c>
      <c r="F8510" s="7" t="s">
        <v>17549</v>
      </c>
      <c r="G8510" s="7" t="s">
        <v>2058</v>
      </c>
      <c r="H8510" s="7" t="s">
        <v>11423</v>
      </c>
      <c r="I8510" s="7">
        <v>76.603066670000004</v>
      </c>
      <c r="J8510" s="7">
        <v>12.316966669999999</v>
      </c>
      <c r="K8510" s="7" t="s">
        <v>17550</v>
      </c>
      <c r="L8510" s="7" t="s">
        <v>17</v>
      </c>
      <c r="M8510" s="7" t="s">
        <v>18</v>
      </c>
      <c r="N8510" s="7" t="s">
        <v>18</v>
      </c>
      <c r="O8510" s="7" t="s">
        <v>18</v>
      </c>
      <c r="P8510" s="7" t="s">
        <v>18</v>
      </c>
      <c r="Q8510" s="7">
        <v>2</v>
      </c>
      <c r="R8510" s="7">
        <v>140</v>
      </c>
      <c r="S8510" s="7">
        <v>700</v>
      </c>
      <c r="T8510" s="7" t="s">
        <v>20487</v>
      </c>
      <c r="U8510" s="7">
        <v>3.6</v>
      </c>
      <c r="V8510" s="7" t="str" cm="1">
        <f t="array" ref="V8510">_xlfn.IFS(Table5[[#This Row],[Rating]]&gt;2.8,"High",Table5[[#This Row],[Rating]]&lt;2.8,"Low",Table5[[#This Row],[Rating]]=2.8,"Averge")</f>
        <v>High</v>
      </c>
      <c r="W8510" s="14">
        <v>41226</v>
      </c>
      <c r="X8510" s="7">
        <v>2012</v>
      </c>
      <c r="Y8510" s="7">
        <v>11</v>
      </c>
      <c r="Z8510" s="7" t="s">
        <v>20621</v>
      </c>
      <c r="AA8510" s="7" t="s">
        <v>20613</v>
      </c>
      <c r="AB8510" s="14" t="s">
        <v>20625</v>
      </c>
      <c r="AC8510" s="7">
        <v>47</v>
      </c>
      <c r="AD8510" s="7" t="s">
        <v>20528</v>
      </c>
      <c r="AE8510" s="7" t="s">
        <v>20623</v>
      </c>
      <c r="AF8510" s="7" t="s">
        <v>20606</v>
      </c>
    </row>
    <row r="8511" spans="1:32" x14ac:dyDescent="0.25">
      <c r="A8511" s="7">
        <v>18255171</v>
      </c>
      <c r="B8511" s="8" t="s">
        <v>17551</v>
      </c>
      <c r="C8511" s="7">
        <v>1</v>
      </c>
      <c r="D8511" s="7" t="s">
        <v>20518</v>
      </c>
      <c r="E8511" s="8" t="s">
        <v>12</v>
      </c>
      <c r="F8511" s="7" t="s">
        <v>17552</v>
      </c>
      <c r="G8511" s="7" t="s">
        <v>2403</v>
      </c>
      <c r="H8511" s="7" t="s">
        <v>2404</v>
      </c>
      <c r="I8511" s="7">
        <v>0</v>
      </c>
      <c r="J8511" s="7">
        <v>0</v>
      </c>
      <c r="K8511" s="7" t="s">
        <v>17553</v>
      </c>
      <c r="L8511" s="7" t="s">
        <v>17</v>
      </c>
      <c r="M8511" s="7" t="s">
        <v>25</v>
      </c>
      <c r="N8511" s="7" t="s">
        <v>18</v>
      </c>
      <c r="O8511" s="7" t="s">
        <v>18</v>
      </c>
      <c r="P8511" s="7" t="s">
        <v>18</v>
      </c>
      <c r="Q8511" s="7">
        <v>4</v>
      </c>
      <c r="R8511" s="7">
        <v>10</v>
      </c>
      <c r="S8511" s="7">
        <v>2200</v>
      </c>
      <c r="T8511" s="7" t="s">
        <v>20487</v>
      </c>
      <c r="U8511" s="7">
        <v>3.1</v>
      </c>
      <c r="V8511" s="7" t="str" cm="1">
        <f t="array" ref="V8511">_xlfn.IFS(Table5[[#This Row],[Rating]]&gt;2.8,"High",Table5[[#This Row],[Rating]]&lt;2.8,"Low",Table5[[#This Row],[Rating]]=2.8,"Averge")</f>
        <v>High</v>
      </c>
      <c r="W8511" s="14">
        <v>43278</v>
      </c>
      <c r="X8511" s="7">
        <v>2018</v>
      </c>
      <c r="Y8511" s="7">
        <v>6</v>
      </c>
      <c r="Z8511" s="7" t="s">
        <v>20555</v>
      </c>
      <c r="AA8511" s="7" t="s">
        <v>20556</v>
      </c>
      <c r="AB8511" s="14" t="s">
        <v>20559</v>
      </c>
      <c r="AC8511" s="7">
        <v>26</v>
      </c>
      <c r="AD8511" s="7" t="s">
        <v>20543</v>
      </c>
      <c r="AE8511" s="7" t="s">
        <v>20558</v>
      </c>
      <c r="AF8511" s="7" t="s">
        <v>20550</v>
      </c>
    </row>
    <row r="8512" spans="1:32" x14ac:dyDescent="0.25">
      <c r="A8512" s="7">
        <v>3700056</v>
      </c>
      <c r="B8512" s="8" t="s">
        <v>17554</v>
      </c>
      <c r="C8512" s="7">
        <v>1</v>
      </c>
      <c r="D8512" s="7" t="s">
        <v>20518</v>
      </c>
      <c r="E8512" s="8" t="s">
        <v>2810</v>
      </c>
      <c r="F8512" s="7" t="s">
        <v>16399</v>
      </c>
      <c r="G8512" s="7" t="s">
        <v>166</v>
      </c>
      <c r="H8512" s="7" t="s">
        <v>16397</v>
      </c>
      <c r="I8512" s="7">
        <v>79.830155559999994</v>
      </c>
      <c r="J8512" s="7">
        <v>11.929947220000001</v>
      </c>
      <c r="K8512" s="7" t="s">
        <v>2275</v>
      </c>
      <c r="L8512" s="7" t="s">
        <v>17</v>
      </c>
      <c r="M8512" s="7" t="s">
        <v>18</v>
      </c>
      <c r="N8512" s="7" t="s">
        <v>18</v>
      </c>
      <c r="O8512" s="7" t="s">
        <v>18</v>
      </c>
      <c r="P8512" s="7" t="s">
        <v>18</v>
      </c>
      <c r="Q8512" s="7">
        <v>3</v>
      </c>
      <c r="R8512" s="7">
        <v>199</v>
      </c>
      <c r="S8512" s="7">
        <v>700</v>
      </c>
      <c r="T8512" s="7" t="s">
        <v>20487</v>
      </c>
      <c r="U8512" s="7">
        <v>3.8</v>
      </c>
      <c r="V8512" s="7" t="str" cm="1">
        <f t="array" ref="V8512">_xlfn.IFS(Table5[[#This Row],[Rating]]&gt;2.8,"High",Table5[[#This Row],[Rating]]&lt;2.8,"Low",Table5[[#This Row],[Rating]]=2.8,"Averge")</f>
        <v>High</v>
      </c>
      <c r="W8512" s="14">
        <v>41239</v>
      </c>
      <c r="X8512" s="7">
        <v>2012</v>
      </c>
      <c r="Y8512" s="7">
        <v>11</v>
      </c>
      <c r="Z8512" s="7" t="s">
        <v>20621</v>
      </c>
      <c r="AA8512" s="7" t="s">
        <v>20613</v>
      </c>
      <c r="AB8512" s="14" t="s">
        <v>20625</v>
      </c>
      <c r="AC8512" s="7">
        <v>49</v>
      </c>
      <c r="AD8512" s="7" t="s">
        <v>20530</v>
      </c>
      <c r="AE8512" s="7" t="s">
        <v>20623</v>
      </c>
      <c r="AF8512" s="7" t="s">
        <v>20606</v>
      </c>
    </row>
    <row r="8513" spans="1:32" x14ac:dyDescent="0.25">
      <c r="A8513" s="7">
        <v>4905</v>
      </c>
      <c r="B8513" s="8" t="s">
        <v>17555</v>
      </c>
      <c r="C8513" s="7">
        <v>1</v>
      </c>
      <c r="D8513" s="7" t="s">
        <v>20518</v>
      </c>
      <c r="E8513" s="8" t="s">
        <v>12</v>
      </c>
      <c r="F8513" s="7" t="s">
        <v>17556</v>
      </c>
      <c r="G8513" s="7" t="s">
        <v>3805</v>
      </c>
      <c r="H8513" s="7" t="s">
        <v>3806</v>
      </c>
      <c r="I8513" s="7">
        <v>77.154938000000001</v>
      </c>
      <c r="J8513" s="7">
        <v>28.5414475</v>
      </c>
      <c r="K8513" s="7" t="s">
        <v>17557</v>
      </c>
      <c r="L8513" s="7" t="s">
        <v>17</v>
      </c>
      <c r="M8513" s="7" t="s">
        <v>25</v>
      </c>
      <c r="N8513" s="7" t="s">
        <v>18</v>
      </c>
      <c r="O8513" s="7" t="s">
        <v>18</v>
      </c>
      <c r="P8513" s="7" t="s">
        <v>18</v>
      </c>
      <c r="Q8513" s="7">
        <v>4</v>
      </c>
      <c r="R8513" s="7">
        <v>210</v>
      </c>
      <c r="S8513" s="7">
        <v>2200</v>
      </c>
      <c r="T8513" s="7" t="s">
        <v>20487</v>
      </c>
      <c r="U8513" s="7">
        <v>3.6</v>
      </c>
      <c r="V8513" s="7" t="str" cm="1">
        <f t="array" ref="V8513">_xlfn.IFS(Table5[[#This Row],[Rating]]&gt;2.8,"High",Table5[[#This Row],[Rating]]&lt;2.8,"Low",Table5[[#This Row],[Rating]]=2.8,"Averge")</f>
        <v>High</v>
      </c>
      <c r="W8513" s="14">
        <v>42115</v>
      </c>
      <c r="X8513" s="7">
        <v>2015</v>
      </c>
      <c r="Y8513" s="7">
        <v>4</v>
      </c>
      <c r="Z8513" s="7" t="s">
        <v>20574</v>
      </c>
      <c r="AA8513" s="7" t="s">
        <v>20556</v>
      </c>
      <c r="AB8513" s="14" t="s">
        <v>20583</v>
      </c>
      <c r="AC8513" s="7">
        <v>17</v>
      </c>
      <c r="AD8513" s="7" t="s">
        <v>20528</v>
      </c>
      <c r="AE8513" s="7" t="s">
        <v>20576</v>
      </c>
      <c r="AF8513" s="7" t="s">
        <v>20577</v>
      </c>
    </row>
    <row r="8514" spans="1:32" x14ac:dyDescent="0.25">
      <c r="A8514" s="7">
        <v>18388053</v>
      </c>
      <c r="B8514" s="8" t="s">
        <v>17558</v>
      </c>
      <c r="C8514" s="7">
        <v>1</v>
      </c>
      <c r="D8514" s="7" t="s">
        <v>20518</v>
      </c>
      <c r="E8514" s="8" t="s">
        <v>16407</v>
      </c>
      <c r="F8514" s="7" t="s">
        <v>17559</v>
      </c>
      <c r="G8514" s="7" t="s">
        <v>16520</v>
      </c>
      <c r="H8514" s="7" t="s">
        <v>16521</v>
      </c>
      <c r="I8514" s="7">
        <v>85.339819570000003</v>
      </c>
      <c r="J8514" s="7">
        <v>23.369745630000001</v>
      </c>
      <c r="K8514" s="7" t="s">
        <v>915</v>
      </c>
      <c r="L8514" s="7" t="s">
        <v>17</v>
      </c>
      <c r="M8514" s="7" t="s">
        <v>18</v>
      </c>
      <c r="N8514" s="7" t="s">
        <v>18</v>
      </c>
      <c r="O8514" s="7" t="s">
        <v>18</v>
      </c>
      <c r="P8514" s="7" t="s">
        <v>18</v>
      </c>
      <c r="Q8514" s="7">
        <v>1</v>
      </c>
      <c r="R8514" s="7">
        <v>13</v>
      </c>
      <c r="S8514" s="7">
        <v>400</v>
      </c>
      <c r="T8514" s="7" t="s">
        <v>20519</v>
      </c>
      <c r="U8514" s="7">
        <v>3.4</v>
      </c>
      <c r="V8514" s="7" t="str" cm="1">
        <f t="array" ref="V8514">_xlfn.IFS(Table5[[#This Row],[Rating]]&gt;2.8,"High",Table5[[#This Row],[Rating]]&lt;2.8,"Low",Table5[[#This Row],[Rating]]=2.8,"Averge")</f>
        <v>High</v>
      </c>
      <c r="W8514" s="14">
        <v>42688</v>
      </c>
      <c r="X8514" s="7">
        <v>2016</v>
      </c>
      <c r="Y8514" s="7">
        <v>11</v>
      </c>
      <c r="Z8514" s="7" t="s">
        <v>20621</v>
      </c>
      <c r="AA8514" s="7" t="s">
        <v>20613</v>
      </c>
      <c r="AB8514" s="14" t="s">
        <v>20626</v>
      </c>
      <c r="AC8514" s="7">
        <v>47</v>
      </c>
      <c r="AD8514" s="7" t="s">
        <v>20530</v>
      </c>
      <c r="AE8514" s="7" t="s">
        <v>20623</v>
      </c>
      <c r="AF8514" s="7" t="s">
        <v>20606</v>
      </c>
    </row>
    <row r="8515" spans="1:32" x14ac:dyDescent="0.25">
      <c r="A8515" s="7">
        <v>2700011</v>
      </c>
      <c r="B8515" s="8" t="s">
        <v>17560</v>
      </c>
      <c r="C8515" s="7">
        <v>1</v>
      </c>
      <c r="D8515" s="7" t="s">
        <v>20518</v>
      </c>
      <c r="E8515" s="8" t="s">
        <v>16407</v>
      </c>
      <c r="F8515" s="7" t="s">
        <v>17561</v>
      </c>
      <c r="G8515" s="7" t="s">
        <v>16520</v>
      </c>
      <c r="H8515" s="7" t="s">
        <v>16521</v>
      </c>
      <c r="I8515" s="7">
        <v>85.327872220000003</v>
      </c>
      <c r="J8515" s="7">
        <v>23.371291670000002</v>
      </c>
      <c r="K8515" s="7" t="s">
        <v>955</v>
      </c>
      <c r="L8515" s="7" t="s">
        <v>17</v>
      </c>
      <c r="M8515" s="7" t="s">
        <v>18</v>
      </c>
      <c r="N8515" s="7" t="s">
        <v>18</v>
      </c>
      <c r="O8515" s="7" t="s">
        <v>18</v>
      </c>
      <c r="P8515" s="7" t="s">
        <v>18</v>
      </c>
      <c r="Q8515" s="7">
        <v>1</v>
      </c>
      <c r="R8515" s="7">
        <v>92</v>
      </c>
      <c r="S8515" s="7">
        <v>400</v>
      </c>
      <c r="T8515" s="7" t="s">
        <v>20519</v>
      </c>
      <c r="U8515" s="7">
        <v>3.7</v>
      </c>
      <c r="V8515" s="7" t="str" cm="1">
        <f t="array" ref="V8515">_xlfn.IFS(Table5[[#This Row],[Rating]]&gt;2.8,"High",Table5[[#This Row],[Rating]]&lt;2.8,"Low",Table5[[#This Row],[Rating]]=2.8,"Averge")</f>
        <v>High</v>
      </c>
      <c r="W8515" s="14">
        <v>40860</v>
      </c>
      <c r="X8515" s="7">
        <v>2011</v>
      </c>
      <c r="Y8515" s="7">
        <v>11</v>
      </c>
      <c r="Z8515" s="7" t="s">
        <v>20621</v>
      </c>
      <c r="AA8515" s="7" t="s">
        <v>20613</v>
      </c>
      <c r="AB8515" s="14" t="s">
        <v>20627</v>
      </c>
      <c r="AC8515" s="7">
        <v>46</v>
      </c>
      <c r="AD8515" s="7" t="s">
        <v>20534</v>
      </c>
      <c r="AE8515" s="7" t="s">
        <v>20623</v>
      </c>
      <c r="AF8515" s="7" t="s">
        <v>20606</v>
      </c>
    </row>
    <row r="8516" spans="1:32" x14ac:dyDescent="0.25">
      <c r="A8516" s="7">
        <v>3800477</v>
      </c>
      <c r="B8516" s="8" t="s">
        <v>17562</v>
      </c>
      <c r="C8516" s="7">
        <v>1</v>
      </c>
      <c r="D8516" s="7" t="s">
        <v>20518</v>
      </c>
      <c r="E8516" s="8" t="s">
        <v>10859</v>
      </c>
      <c r="F8516" s="7" t="s">
        <v>17563</v>
      </c>
      <c r="G8516" s="7" t="s">
        <v>11370</v>
      </c>
      <c r="H8516" s="7" t="s">
        <v>11371</v>
      </c>
      <c r="I8516" s="7">
        <v>72.778665799999999</v>
      </c>
      <c r="J8516" s="7">
        <v>21.149834259999999</v>
      </c>
      <c r="K8516" s="7" t="s">
        <v>843</v>
      </c>
      <c r="L8516" s="7" t="s">
        <v>17</v>
      </c>
      <c r="M8516" s="7" t="s">
        <v>18</v>
      </c>
      <c r="N8516" s="7" t="s">
        <v>18</v>
      </c>
      <c r="O8516" s="7" t="s">
        <v>18</v>
      </c>
      <c r="P8516" s="7" t="s">
        <v>18</v>
      </c>
      <c r="Q8516" s="7">
        <v>1</v>
      </c>
      <c r="R8516" s="7">
        <v>87</v>
      </c>
      <c r="S8516" s="7">
        <v>250</v>
      </c>
      <c r="T8516" s="7" t="s">
        <v>20519</v>
      </c>
      <c r="U8516" s="7">
        <v>3.6</v>
      </c>
      <c r="V8516" s="7" t="str" cm="1">
        <f t="array" ref="V8516">_xlfn.IFS(Table5[[#This Row],[Rating]]&gt;2.8,"High",Table5[[#This Row],[Rating]]&lt;2.8,"Low",Table5[[#This Row],[Rating]]=2.8,"Averge")</f>
        <v>High</v>
      </c>
      <c r="W8516" s="14">
        <v>41598</v>
      </c>
      <c r="X8516" s="7">
        <v>2013</v>
      </c>
      <c r="Y8516" s="7">
        <v>11</v>
      </c>
      <c r="Z8516" s="7" t="s">
        <v>20621</v>
      </c>
      <c r="AA8516" s="7" t="s">
        <v>20613</v>
      </c>
      <c r="AB8516" s="14" t="s">
        <v>20647</v>
      </c>
      <c r="AC8516" s="7">
        <v>47</v>
      </c>
      <c r="AD8516" s="7" t="s">
        <v>20543</v>
      </c>
      <c r="AE8516" s="7" t="s">
        <v>20623</v>
      </c>
      <c r="AF8516" s="7" t="s">
        <v>20606</v>
      </c>
    </row>
    <row r="8517" spans="1:32" x14ac:dyDescent="0.25">
      <c r="A8517" s="7">
        <v>2800096</v>
      </c>
      <c r="B8517" s="8" t="s">
        <v>17564</v>
      </c>
      <c r="C8517" s="7">
        <v>1</v>
      </c>
      <c r="D8517" s="7" t="s">
        <v>20518</v>
      </c>
      <c r="E8517" s="8" t="s">
        <v>10865</v>
      </c>
      <c r="F8517" s="7" t="s">
        <v>17565</v>
      </c>
      <c r="G8517" s="7" t="s">
        <v>17566</v>
      </c>
      <c r="H8517" s="7" t="s">
        <v>17567</v>
      </c>
      <c r="I8517" s="7">
        <v>83.338097219999995</v>
      </c>
      <c r="J8517" s="7">
        <v>17.734805560000002</v>
      </c>
      <c r="K8517" s="7" t="s">
        <v>17568</v>
      </c>
      <c r="L8517" s="7" t="s">
        <v>17</v>
      </c>
      <c r="M8517" s="7" t="s">
        <v>18</v>
      </c>
      <c r="N8517" s="7" t="s">
        <v>18</v>
      </c>
      <c r="O8517" s="7" t="s">
        <v>18</v>
      </c>
      <c r="P8517" s="7" t="s">
        <v>18</v>
      </c>
      <c r="Q8517" s="7">
        <v>2</v>
      </c>
      <c r="R8517" s="7">
        <v>154</v>
      </c>
      <c r="S8517" s="7">
        <v>600</v>
      </c>
      <c r="T8517" s="7" t="s">
        <v>20487</v>
      </c>
      <c r="U8517" s="7">
        <v>3.6</v>
      </c>
      <c r="V8517" s="7" t="str" cm="1">
        <f t="array" ref="V8517">_xlfn.IFS(Table5[[#This Row],[Rating]]&gt;2.8,"High",Table5[[#This Row],[Rating]]&lt;2.8,"Low",Table5[[#This Row],[Rating]]=2.8,"Averge")</f>
        <v>High</v>
      </c>
      <c r="W8517" s="14">
        <v>41228</v>
      </c>
      <c r="X8517" s="7">
        <v>2012</v>
      </c>
      <c r="Y8517" s="7">
        <v>11</v>
      </c>
      <c r="Z8517" s="7" t="s">
        <v>20621</v>
      </c>
      <c r="AA8517" s="7" t="s">
        <v>20613</v>
      </c>
      <c r="AB8517" s="14" t="s">
        <v>20625</v>
      </c>
      <c r="AC8517" s="7">
        <v>47</v>
      </c>
      <c r="AD8517" s="7" t="s">
        <v>20529</v>
      </c>
      <c r="AE8517" s="7" t="s">
        <v>20623</v>
      </c>
      <c r="AF8517" s="7" t="s">
        <v>20606</v>
      </c>
    </row>
    <row r="8518" spans="1:32" x14ac:dyDescent="0.25">
      <c r="A8518" s="7">
        <v>2800881</v>
      </c>
      <c r="B8518" s="8" t="s">
        <v>17569</v>
      </c>
      <c r="C8518" s="7">
        <v>1</v>
      </c>
      <c r="D8518" s="7" t="s">
        <v>20518</v>
      </c>
      <c r="E8518" s="8" t="s">
        <v>10865</v>
      </c>
      <c r="F8518" s="7" t="s">
        <v>17570</v>
      </c>
      <c r="G8518" s="7" t="s">
        <v>17571</v>
      </c>
      <c r="H8518" s="7" t="s">
        <v>17572</v>
      </c>
      <c r="I8518" s="7">
        <v>83.315281350000006</v>
      </c>
      <c r="J8518" s="7">
        <v>17.7195395</v>
      </c>
      <c r="K8518" s="7" t="s">
        <v>17573</v>
      </c>
      <c r="L8518" s="7" t="s">
        <v>17</v>
      </c>
      <c r="M8518" s="7" t="s">
        <v>18</v>
      </c>
      <c r="N8518" s="7" t="s">
        <v>18</v>
      </c>
      <c r="O8518" s="7" t="s">
        <v>18</v>
      </c>
      <c r="P8518" s="7" t="s">
        <v>18</v>
      </c>
      <c r="Q8518" s="7">
        <v>2</v>
      </c>
      <c r="R8518" s="7">
        <v>172</v>
      </c>
      <c r="S8518" s="7">
        <v>600</v>
      </c>
      <c r="T8518" s="7" t="s">
        <v>20487</v>
      </c>
      <c r="U8518" s="7">
        <v>4.3</v>
      </c>
      <c r="V8518" s="7" t="str" cm="1">
        <f t="array" ref="V8518">_xlfn.IFS(Table5[[#This Row],[Rating]]&gt;2.8,"High",Table5[[#This Row],[Rating]]&lt;2.8,"Low",Table5[[#This Row],[Rating]]=2.8,"Averge")</f>
        <v>High</v>
      </c>
      <c r="W8518" s="14">
        <v>42700</v>
      </c>
      <c r="X8518" s="7">
        <v>2016</v>
      </c>
      <c r="Y8518" s="7">
        <v>11</v>
      </c>
      <c r="Z8518" s="7" t="s">
        <v>20621</v>
      </c>
      <c r="AA8518" s="7" t="s">
        <v>20613</v>
      </c>
      <c r="AB8518" s="14" t="s">
        <v>20626</v>
      </c>
      <c r="AC8518" s="7">
        <v>48</v>
      </c>
      <c r="AD8518" s="7" t="s">
        <v>20523</v>
      </c>
      <c r="AE8518" s="7" t="s">
        <v>20623</v>
      </c>
      <c r="AF8518" s="7" t="s">
        <v>20606</v>
      </c>
    </row>
    <row r="8519" spans="1:32" x14ac:dyDescent="0.25">
      <c r="A8519" s="7">
        <v>2400014</v>
      </c>
      <c r="B8519" s="8" t="s">
        <v>5851</v>
      </c>
      <c r="C8519" s="7">
        <v>1</v>
      </c>
      <c r="D8519" s="7" t="s">
        <v>20518</v>
      </c>
      <c r="E8519" s="8" t="s">
        <v>2805</v>
      </c>
      <c r="F8519" s="7" t="s">
        <v>17574</v>
      </c>
      <c r="G8519" s="7" t="s">
        <v>134</v>
      </c>
      <c r="H8519" s="7" t="s">
        <v>2807</v>
      </c>
      <c r="I8519" s="7">
        <v>81.834278999999995</v>
      </c>
      <c r="J8519" s="7">
        <v>25.450329</v>
      </c>
      <c r="K8519" s="7" t="s">
        <v>512</v>
      </c>
      <c r="L8519" s="7" t="s">
        <v>17</v>
      </c>
      <c r="M8519" s="7" t="s">
        <v>18</v>
      </c>
      <c r="N8519" s="7" t="s">
        <v>18</v>
      </c>
      <c r="O8519" s="7" t="s">
        <v>18</v>
      </c>
      <c r="P8519" s="7" t="s">
        <v>18</v>
      </c>
      <c r="Q8519" s="7">
        <v>2</v>
      </c>
      <c r="R8519" s="7">
        <v>53</v>
      </c>
      <c r="S8519" s="7">
        <v>400</v>
      </c>
      <c r="T8519" s="7" t="s">
        <v>20519</v>
      </c>
      <c r="U8519" s="7">
        <v>3.3</v>
      </c>
      <c r="V8519" s="7" t="str" cm="1">
        <f t="array" ref="V8519">_xlfn.IFS(Table5[[#This Row],[Rating]]&gt;2.8,"High",Table5[[#This Row],[Rating]]&lt;2.8,"Low",Table5[[#This Row],[Rating]]=2.8,"Averge")</f>
        <v>High</v>
      </c>
      <c r="W8519" s="14">
        <v>41184</v>
      </c>
      <c r="X8519" s="7">
        <v>2012</v>
      </c>
      <c r="Y8519" s="7">
        <v>10</v>
      </c>
      <c r="Z8519" s="7" t="s">
        <v>20628</v>
      </c>
      <c r="AA8519" s="7" t="s">
        <v>20613</v>
      </c>
      <c r="AB8519" s="14" t="s">
        <v>20634</v>
      </c>
      <c r="AC8519" s="7">
        <v>41</v>
      </c>
      <c r="AD8519" s="7" t="s">
        <v>20528</v>
      </c>
      <c r="AE8519" s="7" t="s">
        <v>20630</v>
      </c>
      <c r="AF8519" s="7" t="s">
        <v>20525</v>
      </c>
    </row>
    <row r="8520" spans="1:32" x14ac:dyDescent="0.25">
      <c r="A8520" s="7">
        <v>2200067</v>
      </c>
      <c r="B8520" s="8" t="s">
        <v>17575</v>
      </c>
      <c r="C8520" s="7">
        <v>1</v>
      </c>
      <c r="D8520" s="7" t="s">
        <v>20518</v>
      </c>
      <c r="E8520" s="8" t="s">
        <v>16433</v>
      </c>
      <c r="F8520" s="7" t="s">
        <v>17576</v>
      </c>
      <c r="G8520" s="7" t="s">
        <v>16435</v>
      </c>
      <c r="H8520" s="7" t="s">
        <v>16436</v>
      </c>
      <c r="I8520" s="7">
        <v>74.875827999999998</v>
      </c>
      <c r="J8520" s="7">
        <v>31.635670999999999</v>
      </c>
      <c r="K8520" s="7" t="s">
        <v>16</v>
      </c>
      <c r="L8520" s="7" t="s">
        <v>17</v>
      </c>
      <c r="M8520" s="7" t="s">
        <v>18</v>
      </c>
      <c r="N8520" s="7" t="s">
        <v>18</v>
      </c>
      <c r="O8520" s="7" t="s">
        <v>18</v>
      </c>
      <c r="P8520" s="7" t="s">
        <v>18</v>
      </c>
      <c r="Q8520" s="7">
        <v>1</v>
      </c>
      <c r="R8520" s="7">
        <v>91</v>
      </c>
      <c r="S8520" s="7">
        <v>300</v>
      </c>
      <c r="T8520" s="7" t="s">
        <v>20519</v>
      </c>
      <c r="U8520" s="7">
        <v>3.5</v>
      </c>
      <c r="V8520" s="7" t="str" cm="1">
        <f t="array" ref="V8520">_xlfn.IFS(Table5[[#This Row],[Rating]]&gt;2.8,"High",Table5[[#This Row],[Rating]]&lt;2.8,"Low",Table5[[#This Row],[Rating]]=2.8,"Averge")</f>
        <v>High</v>
      </c>
      <c r="W8520" s="14">
        <v>40822</v>
      </c>
      <c r="X8520" s="7">
        <v>2011</v>
      </c>
      <c r="Y8520" s="7">
        <v>10</v>
      </c>
      <c r="Z8520" s="7" t="s">
        <v>20628</v>
      </c>
      <c r="AA8520" s="7" t="s">
        <v>20613</v>
      </c>
      <c r="AB8520" s="14" t="s">
        <v>20648</v>
      </c>
      <c r="AC8520" s="7">
        <v>41</v>
      </c>
      <c r="AD8520" s="7" t="s">
        <v>20529</v>
      </c>
      <c r="AE8520" s="7" t="s">
        <v>20630</v>
      </c>
      <c r="AF8520" s="7" t="s">
        <v>20525</v>
      </c>
    </row>
    <row r="8521" spans="1:32" x14ac:dyDescent="0.25">
      <c r="A8521" s="7">
        <v>2200132</v>
      </c>
      <c r="B8521" s="8" t="s">
        <v>17577</v>
      </c>
      <c r="C8521" s="7">
        <v>1</v>
      </c>
      <c r="D8521" s="7" t="s">
        <v>20518</v>
      </c>
      <c r="E8521" s="8" t="s">
        <v>16433</v>
      </c>
      <c r="F8521" s="7" t="s">
        <v>17578</v>
      </c>
      <c r="G8521" s="7" t="s">
        <v>16443</v>
      </c>
      <c r="H8521" s="7" t="s">
        <v>16444</v>
      </c>
      <c r="I8521" s="7">
        <v>74.877666000000005</v>
      </c>
      <c r="J8521" s="7">
        <v>31.625980999999999</v>
      </c>
      <c r="K8521" s="7" t="s">
        <v>16</v>
      </c>
      <c r="L8521" s="7" t="s">
        <v>17</v>
      </c>
      <c r="M8521" s="7" t="s">
        <v>18</v>
      </c>
      <c r="N8521" s="7" t="s">
        <v>18</v>
      </c>
      <c r="O8521" s="7" t="s">
        <v>18</v>
      </c>
      <c r="P8521" s="7" t="s">
        <v>18</v>
      </c>
      <c r="Q8521" s="7">
        <v>2</v>
      </c>
      <c r="R8521" s="7">
        <v>276</v>
      </c>
      <c r="S8521" s="7">
        <v>500</v>
      </c>
      <c r="T8521" s="7" t="s">
        <v>20519</v>
      </c>
      <c r="U8521" s="7">
        <v>3.8</v>
      </c>
      <c r="V8521" s="7" t="str" cm="1">
        <f t="array" ref="V8521">_xlfn.IFS(Table5[[#This Row],[Rating]]&gt;2.8,"High",Table5[[#This Row],[Rating]]&lt;2.8,"Low",Table5[[#This Row],[Rating]]=2.8,"Averge")</f>
        <v>High</v>
      </c>
      <c r="W8521" s="14">
        <v>42664</v>
      </c>
      <c r="X8521" s="7">
        <v>2016</v>
      </c>
      <c r="Y8521" s="7">
        <v>10</v>
      </c>
      <c r="Z8521" s="7" t="s">
        <v>20628</v>
      </c>
      <c r="AA8521" s="7" t="s">
        <v>20613</v>
      </c>
      <c r="AB8521" s="14" t="s">
        <v>20632</v>
      </c>
      <c r="AC8521" s="7">
        <v>43</v>
      </c>
      <c r="AD8521" s="7" t="s">
        <v>20532</v>
      </c>
      <c r="AE8521" s="7" t="s">
        <v>20630</v>
      </c>
      <c r="AF8521" s="7" t="s">
        <v>20525</v>
      </c>
    </row>
    <row r="8522" spans="1:32" x14ac:dyDescent="0.25">
      <c r="A8522" s="7">
        <v>2500007</v>
      </c>
      <c r="B8522" s="8" t="s">
        <v>17579</v>
      </c>
      <c r="C8522" s="7">
        <v>1</v>
      </c>
      <c r="D8522" s="7" t="s">
        <v>20518</v>
      </c>
      <c r="E8522" s="8" t="s">
        <v>11913</v>
      </c>
      <c r="F8522" s="7" t="s">
        <v>17580</v>
      </c>
      <c r="G8522" s="7" t="s">
        <v>17581</v>
      </c>
      <c r="H8522" s="7" t="s">
        <v>17582</v>
      </c>
      <c r="I8522" s="7">
        <v>75.37235278</v>
      </c>
      <c r="J8522" s="7">
        <v>19.876994440000001</v>
      </c>
      <c r="K8522" s="7" t="s">
        <v>522</v>
      </c>
      <c r="L8522" s="7" t="s">
        <v>17</v>
      </c>
      <c r="M8522" s="7" t="s">
        <v>18</v>
      </c>
      <c r="N8522" s="7" t="s">
        <v>18</v>
      </c>
      <c r="O8522" s="7" t="s">
        <v>18</v>
      </c>
      <c r="P8522" s="7" t="s">
        <v>18</v>
      </c>
      <c r="Q8522" s="7">
        <v>2</v>
      </c>
      <c r="R8522" s="7">
        <v>39</v>
      </c>
      <c r="S8522" s="7">
        <v>650</v>
      </c>
      <c r="T8522" s="7" t="s">
        <v>20487</v>
      </c>
      <c r="U8522" s="7">
        <v>3.4</v>
      </c>
      <c r="V8522" s="7" t="str" cm="1">
        <f t="array" ref="V8522">_xlfn.IFS(Table5[[#This Row],[Rating]]&gt;2.8,"High",Table5[[#This Row],[Rating]]&lt;2.8,"Low",Table5[[#This Row],[Rating]]=2.8,"Averge")</f>
        <v>High</v>
      </c>
      <c r="W8522" s="14">
        <v>41939</v>
      </c>
      <c r="X8522" s="7">
        <v>2014</v>
      </c>
      <c r="Y8522" s="7">
        <v>10</v>
      </c>
      <c r="Z8522" s="7" t="s">
        <v>20628</v>
      </c>
      <c r="AA8522" s="7" t="s">
        <v>20613</v>
      </c>
      <c r="AB8522" s="14" t="s">
        <v>20629</v>
      </c>
      <c r="AC8522" s="7">
        <v>44</v>
      </c>
      <c r="AD8522" s="7" t="s">
        <v>20530</v>
      </c>
      <c r="AE8522" s="7" t="s">
        <v>20630</v>
      </c>
      <c r="AF8522" s="7" t="s">
        <v>20525</v>
      </c>
    </row>
    <row r="8523" spans="1:32" x14ac:dyDescent="0.25">
      <c r="A8523" s="7">
        <v>2900354</v>
      </c>
      <c r="B8523" s="8" t="s">
        <v>17583</v>
      </c>
      <c r="C8523" s="7">
        <v>1</v>
      </c>
      <c r="D8523" s="7" t="s">
        <v>20518</v>
      </c>
      <c r="E8523" s="8" t="s">
        <v>16314</v>
      </c>
      <c r="F8523" s="7" t="s">
        <v>17584</v>
      </c>
      <c r="G8523" s="7" t="s">
        <v>17585</v>
      </c>
      <c r="H8523" s="7" t="s">
        <v>17586</v>
      </c>
      <c r="I8523" s="7">
        <v>85.846838000000005</v>
      </c>
      <c r="J8523" s="7">
        <v>20.286332999999999</v>
      </c>
      <c r="K8523" s="7" t="s">
        <v>545</v>
      </c>
      <c r="L8523" s="7" t="s">
        <v>17</v>
      </c>
      <c r="M8523" s="7" t="s">
        <v>18</v>
      </c>
      <c r="N8523" s="7" t="s">
        <v>18</v>
      </c>
      <c r="O8523" s="7" t="s">
        <v>18</v>
      </c>
      <c r="P8523" s="7" t="s">
        <v>18</v>
      </c>
      <c r="Q8523" s="7">
        <v>2</v>
      </c>
      <c r="R8523" s="7">
        <v>379</v>
      </c>
      <c r="S8523" s="7">
        <v>550</v>
      </c>
      <c r="T8523" s="7" t="s">
        <v>20487</v>
      </c>
      <c r="U8523" s="7">
        <v>4.0999999999999996</v>
      </c>
      <c r="V8523" s="7" t="str" cm="1">
        <f t="array" ref="V8523">_xlfn.IFS(Table5[[#This Row],[Rating]]&gt;2.8,"High",Table5[[#This Row],[Rating]]&lt;2.8,"Low",Table5[[#This Row],[Rating]]=2.8,"Averge")</f>
        <v>High</v>
      </c>
      <c r="W8523" s="14">
        <v>40843</v>
      </c>
      <c r="X8523" s="7">
        <v>2011</v>
      </c>
      <c r="Y8523" s="7">
        <v>10</v>
      </c>
      <c r="Z8523" s="7" t="s">
        <v>20628</v>
      </c>
      <c r="AA8523" s="7" t="s">
        <v>20613</v>
      </c>
      <c r="AB8523" s="14" t="s">
        <v>20648</v>
      </c>
      <c r="AC8523" s="7">
        <v>44</v>
      </c>
      <c r="AD8523" s="7" t="s">
        <v>20529</v>
      </c>
      <c r="AE8523" s="7" t="s">
        <v>20630</v>
      </c>
      <c r="AF8523" s="7" t="s">
        <v>20525</v>
      </c>
    </row>
    <row r="8524" spans="1:32" x14ac:dyDescent="0.25">
      <c r="A8524" s="7">
        <v>2900044</v>
      </c>
      <c r="B8524" s="8" t="s">
        <v>17587</v>
      </c>
      <c r="C8524" s="7">
        <v>1</v>
      </c>
      <c r="D8524" s="7" t="s">
        <v>20518</v>
      </c>
      <c r="E8524" s="8" t="s">
        <v>16314</v>
      </c>
      <c r="F8524" s="7" t="s">
        <v>17588</v>
      </c>
      <c r="G8524" s="7" t="s">
        <v>17589</v>
      </c>
      <c r="H8524" s="7" t="s">
        <v>17590</v>
      </c>
      <c r="I8524" s="7">
        <v>85.819177999999994</v>
      </c>
      <c r="J8524" s="7">
        <v>20.301784999999999</v>
      </c>
      <c r="K8524" s="7" t="s">
        <v>17591</v>
      </c>
      <c r="L8524" s="7" t="s">
        <v>17</v>
      </c>
      <c r="M8524" s="7" t="s">
        <v>18</v>
      </c>
      <c r="N8524" s="7" t="s">
        <v>18</v>
      </c>
      <c r="O8524" s="7" t="s">
        <v>18</v>
      </c>
      <c r="P8524" s="7" t="s">
        <v>18</v>
      </c>
      <c r="Q8524" s="7">
        <v>3</v>
      </c>
      <c r="R8524" s="7">
        <v>256</v>
      </c>
      <c r="S8524" s="7">
        <v>1400</v>
      </c>
      <c r="T8524" s="7" t="s">
        <v>20487</v>
      </c>
      <c r="U8524" s="7">
        <v>4.0999999999999996</v>
      </c>
      <c r="V8524" s="7" t="str" cm="1">
        <f t="array" ref="V8524">_xlfn.IFS(Table5[[#This Row],[Rating]]&gt;2.8,"High",Table5[[#This Row],[Rating]]&lt;2.8,"Low",Table5[[#This Row],[Rating]]=2.8,"Averge")</f>
        <v>High</v>
      </c>
      <c r="W8524" s="14">
        <v>40456</v>
      </c>
      <c r="X8524" s="7">
        <v>2010</v>
      </c>
      <c r="Y8524" s="7">
        <v>10</v>
      </c>
      <c r="Z8524" s="7" t="s">
        <v>20628</v>
      </c>
      <c r="AA8524" s="7" t="s">
        <v>20613</v>
      </c>
      <c r="AB8524" s="14" t="s">
        <v>20665</v>
      </c>
      <c r="AC8524" s="7">
        <v>41</v>
      </c>
      <c r="AD8524" s="7" t="s">
        <v>20528</v>
      </c>
      <c r="AE8524" s="7" t="s">
        <v>20630</v>
      </c>
      <c r="AF8524" s="7" t="s">
        <v>20525</v>
      </c>
    </row>
    <row r="8525" spans="1:32" x14ac:dyDescent="0.25">
      <c r="A8525" s="7">
        <v>2900473</v>
      </c>
      <c r="B8525" s="8" t="s">
        <v>17592</v>
      </c>
      <c r="C8525" s="7">
        <v>1</v>
      </c>
      <c r="D8525" s="7" t="s">
        <v>20518</v>
      </c>
      <c r="E8525" s="8" t="s">
        <v>16314</v>
      </c>
      <c r="F8525" s="7" t="s">
        <v>17593</v>
      </c>
      <c r="G8525" s="7" t="s">
        <v>16316</v>
      </c>
      <c r="H8525" s="7" t="s">
        <v>16317</v>
      </c>
      <c r="I8525" s="7">
        <v>85.825256999999993</v>
      </c>
      <c r="J8525" s="7">
        <v>20.35324774</v>
      </c>
      <c r="K8525" s="7" t="s">
        <v>17594</v>
      </c>
      <c r="L8525" s="7" t="s">
        <v>17</v>
      </c>
      <c r="M8525" s="7" t="s">
        <v>18</v>
      </c>
      <c r="N8525" s="7" t="s">
        <v>18</v>
      </c>
      <c r="O8525" s="7" t="s">
        <v>18</v>
      </c>
      <c r="P8525" s="7" t="s">
        <v>18</v>
      </c>
      <c r="Q8525" s="7">
        <v>1</v>
      </c>
      <c r="R8525" s="7">
        <v>338</v>
      </c>
      <c r="S8525" s="7">
        <v>450</v>
      </c>
      <c r="T8525" s="7" t="s">
        <v>20519</v>
      </c>
      <c r="U8525" s="7">
        <v>3.7</v>
      </c>
      <c r="V8525" s="7" t="str" cm="1">
        <f t="array" ref="V8525">_xlfn.IFS(Table5[[#This Row],[Rating]]&gt;2.8,"High",Table5[[#This Row],[Rating]]&lt;2.8,"Low",Table5[[#This Row],[Rating]]=2.8,"Averge")</f>
        <v>High</v>
      </c>
      <c r="W8525" s="14">
        <v>41559</v>
      </c>
      <c r="X8525" s="7">
        <v>2013</v>
      </c>
      <c r="Y8525" s="7">
        <v>10</v>
      </c>
      <c r="Z8525" s="7" t="s">
        <v>20628</v>
      </c>
      <c r="AA8525" s="7" t="s">
        <v>20613</v>
      </c>
      <c r="AB8525" s="14" t="s">
        <v>20635</v>
      </c>
      <c r="AC8525" s="7">
        <v>41</v>
      </c>
      <c r="AD8525" s="7" t="s">
        <v>20523</v>
      </c>
      <c r="AE8525" s="7" t="s">
        <v>20630</v>
      </c>
      <c r="AF8525" s="7" t="s">
        <v>20525</v>
      </c>
    </row>
    <row r="8526" spans="1:32" x14ac:dyDescent="0.25">
      <c r="A8526" s="7">
        <v>3500017</v>
      </c>
      <c r="B8526" s="8" t="s">
        <v>17595</v>
      </c>
      <c r="C8526" s="7">
        <v>1</v>
      </c>
      <c r="D8526" s="7" t="s">
        <v>20518</v>
      </c>
      <c r="E8526" s="8" t="s">
        <v>2788</v>
      </c>
      <c r="F8526" s="7" t="s">
        <v>17596</v>
      </c>
      <c r="G8526" s="7" t="s">
        <v>2790</v>
      </c>
      <c r="H8526" s="7" t="s">
        <v>2791</v>
      </c>
      <c r="I8526" s="7">
        <v>78.053162</v>
      </c>
      <c r="J8526" s="7">
        <v>30.335259000000001</v>
      </c>
      <c r="K8526" s="7" t="s">
        <v>17597</v>
      </c>
      <c r="L8526" s="7" t="s">
        <v>17</v>
      </c>
      <c r="M8526" s="7" t="s">
        <v>18</v>
      </c>
      <c r="N8526" s="7" t="s">
        <v>18</v>
      </c>
      <c r="O8526" s="7" t="s">
        <v>18</v>
      </c>
      <c r="P8526" s="7" t="s">
        <v>18</v>
      </c>
      <c r="Q8526" s="7">
        <v>3</v>
      </c>
      <c r="R8526" s="7">
        <v>141</v>
      </c>
      <c r="S8526" s="7">
        <v>650</v>
      </c>
      <c r="T8526" s="7" t="s">
        <v>20487</v>
      </c>
      <c r="U8526" s="7">
        <v>3.9</v>
      </c>
      <c r="V8526" s="7" t="str" cm="1">
        <f t="array" ref="V8526">_xlfn.IFS(Table5[[#This Row],[Rating]]&gt;2.8,"High",Table5[[#This Row],[Rating]]&lt;2.8,"Low",Table5[[#This Row],[Rating]]=2.8,"Averge")</f>
        <v>High</v>
      </c>
      <c r="W8526" s="14">
        <v>42671</v>
      </c>
      <c r="X8526" s="7">
        <v>2016</v>
      </c>
      <c r="Y8526" s="7">
        <v>10</v>
      </c>
      <c r="Z8526" s="7" t="s">
        <v>20628</v>
      </c>
      <c r="AA8526" s="7" t="s">
        <v>20613</v>
      </c>
      <c r="AB8526" s="14" t="s">
        <v>20632</v>
      </c>
      <c r="AC8526" s="7">
        <v>44</v>
      </c>
      <c r="AD8526" s="7" t="s">
        <v>20532</v>
      </c>
      <c r="AE8526" s="7" t="s">
        <v>20630</v>
      </c>
      <c r="AF8526" s="7" t="s">
        <v>20525</v>
      </c>
    </row>
    <row r="8527" spans="1:32" x14ac:dyDescent="0.25">
      <c r="A8527" s="7">
        <v>3500013</v>
      </c>
      <c r="B8527" s="8" t="s">
        <v>17431</v>
      </c>
      <c r="C8527" s="7">
        <v>1</v>
      </c>
      <c r="D8527" s="7" t="s">
        <v>20518</v>
      </c>
      <c r="E8527" s="8" t="s">
        <v>2788</v>
      </c>
      <c r="F8527" s="7" t="s">
        <v>17598</v>
      </c>
      <c r="G8527" s="7" t="s">
        <v>17599</v>
      </c>
      <c r="H8527" s="7" t="s">
        <v>17600</v>
      </c>
      <c r="I8527" s="7">
        <v>78.070453000000001</v>
      </c>
      <c r="J8527" s="7">
        <v>30.366322</v>
      </c>
      <c r="K8527" s="7" t="s">
        <v>17601</v>
      </c>
      <c r="L8527" s="7" t="s">
        <v>17</v>
      </c>
      <c r="M8527" s="7" t="s">
        <v>18</v>
      </c>
      <c r="N8527" s="7" t="s">
        <v>18</v>
      </c>
      <c r="O8527" s="7" t="s">
        <v>18</v>
      </c>
      <c r="P8527" s="7" t="s">
        <v>18</v>
      </c>
      <c r="Q8527" s="7">
        <v>3</v>
      </c>
      <c r="R8527" s="7">
        <v>101</v>
      </c>
      <c r="S8527" s="7">
        <v>600</v>
      </c>
      <c r="T8527" s="7" t="s">
        <v>20487</v>
      </c>
      <c r="U8527" s="7">
        <v>3.9</v>
      </c>
      <c r="V8527" s="7" t="str" cm="1">
        <f t="array" ref="V8527">_xlfn.IFS(Table5[[#This Row],[Rating]]&gt;2.8,"High",Table5[[#This Row],[Rating]]&lt;2.8,"Low",Table5[[#This Row],[Rating]]=2.8,"Averge")</f>
        <v>High</v>
      </c>
      <c r="W8527" s="14">
        <v>42283</v>
      </c>
      <c r="X8527" s="7">
        <v>2015</v>
      </c>
      <c r="Y8527" s="7">
        <v>10</v>
      </c>
      <c r="Z8527" s="7" t="s">
        <v>20628</v>
      </c>
      <c r="AA8527" s="7" t="s">
        <v>20613</v>
      </c>
      <c r="AB8527" s="14" t="s">
        <v>20633</v>
      </c>
      <c r="AC8527" s="7">
        <v>41</v>
      </c>
      <c r="AD8527" s="7" t="s">
        <v>20528</v>
      </c>
      <c r="AE8527" s="7" t="s">
        <v>20630</v>
      </c>
      <c r="AF8527" s="7" t="s">
        <v>20525</v>
      </c>
    </row>
    <row r="8528" spans="1:32" x14ac:dyDescent="0.25">
      <c r="A8528" s="7">
        <v>130008</v>
      </c>
      <c r="B8528" s="8" t="s">
        <v>17602</v>
      </c>
      <c r="C8528" s="7">
        <v>1</v>
      </c>
      <c r="D8528" s="7" t="s">
        <v>20518</v>
      </c>
      <c r="E8528" s="8" t="s">
        <v>2793</v>
      </c>
      <c r="F8528" s="7" t="s">
        <v>17603</v>
      </c>
      <c r="G8528" s="7" t="s">
        <v>16478</v>
      </c>
      <c r="H8528" s="7" t="s">
        <v>16479</v>
      </c>
      <c r="I8528" s="7">
        <v>73.768172219999997</v>
      </c>
      <c r="J8528" s="7">
        <v>15.516833330000001</v>
      </c>
      <c r="K8528" s="7" t="s">
        <v>17604</v>
      </c>
      <c r="L8528" s="7" t="s">
        <v>17</v>
      </c>
      <c r="M8528" s="7" t="s">
        <v>18</v>
      </c>
      <c r="N8528" s="7" t="s">
        <v>18</v>
      </c>
      <c r="O8528" s="7" t="s">
        <v>18</v>
      </c>
      <c r="P8528" s="7" t="s">
        <v>18</v>
      </c>
      <c r="Q8528" s="7">
        <v>3</v>
      </c>
      <c r="R8528" s="7">
        <v>601</v>
      </c>
      <c r="S8528" s="7">
        <v>700</v>
      </c>
      <c r="T8528" s="7" t="s">
        <v>20487</v>
      </c>
      <c r="U8528" s="7">
        <v>3.8</v>
      </c>
      <c r="V8528" s="7" t="str" cm="1">
        <f t="array" ref="V8528">_xlfn.IFS(Table5[[#This Row],[Rating]]&gt;2.8,"High",Table5[[#This Row],[Rating]]&lt;2.8,"Low",Table5[[#This Row],[Rating]]=2.8,"Averge")</f>
        <v>High</v>
      </c>
      <c r="W8528" s="14">
        <v>40826</v>
      </c>
      <c r="X8528" s="7">
        <v>2011</v>
      </c>
      <c r="Y8528" s="7">
        <v>10</v>
      </c>
      <c r="Z8528" s="7" t="s">
        <v>20628</v>
      </c>
      <c r="AA8528" s="7" t="s">
        <v>20613</v>
      </c>
      <c r="AB8528" s="14" t="s">
        <v>20648</v>
      </c>
      <c r="AC8528" s="7">
        <v>42</v>
      </c>
      <c r="AD8528" s="7" t="s">
        <v>20530</v>
      </c>
      <c r="AE8528" s="7" t="s">
        <v>20630</v>
      </c>
      <c r="AF8528" s="7" t="s">
        <v>20525</v>
      </c>
    </row>
    <row r="8529" spans="1:32" x14ac:dyDescent="0.25">
      <c r="A8529" s="7">
        <v>94286</v>
      </c>
      <c r="B8529" s="8" t="s">
        <v>16305</v>
      </c>
      <c r="C8529" s="7">
        <v>1</v>
      </c>
      <c r="D8529" s="7" t="s">
        <v>20518</v>
      </c>
      <c r="E8529" s="8" t="s">
        <v>15852</v>
      </c>
      <c r="F8529" s="7" t="s">
        <v>17605</v>
      </c>
      <c r="G8529" s="7" t="s">
        <v>15941</v>
      </c>
      <c r="H8529" s="7" t="s">
        <v>15942</v>
      </c>
      <c r="I8529" s="7">
        <v>78.3978647</v>
      </c>
      <c r="J8529" s="7">
        <v>17.4382631</v>
      </c>
      <c r="K8529" s="7" t="s">
        <v>16307</v>
      </c>
      <c r="L8529" s="7" t="s">
        <v>17</v>
      </c>
      <c r="M8529" s="7" t="s">
        <v>18</v>
      </c>
      <c r="N8529" s="7" t="s">
        <v>18</v>
      </c>
      <c r="O8529" s="7" t="s">
        <v>18</v>
      </c>
      <c r="P8529" s="7" t="s">
        <v>18</v>
      </c>
      <c r="Q8529" s="7">
        <v>3</v>
      </c>
      <c r="R8529" s="7">
        <v>5434</v>
      </c>
      <c r="S8529" s="7">
        <v>1500</v>
      </c>
      <c r="T8529" s="7" t="s">
        <v>20487</v>
      </c>
      <c r="U8529" s="7">
        <v>4.9000000000000004</v>
      </c>
      <c r="V8529" s="7" t="str" cm="1">
        <f t="array" ref="V8529">_xlfn.IFS(Table5[[#This Row],[Rating]]&gt;2.8,"High",Table5[[#This Row],[Rating]]&lt;2.8,"Low",Table5[[#This Row],[Rating]]=2.8,"Averge")</f>
        <v>High</v>
      </c>
      <c r="W8529" s="14">
        <v>43022</v>
      </c>
      <c r="X8529" s="7">
        <v>2017</v>
      </c>
      <c r="Y8529" s="7">
        <v>10</v>
      </c>
      <c r="Z8529" s="7" t="s">
        <v>20628</v>
      </c>
      <c r="AA8529" s="7" t="s">
        <v>20613</v>
      </c>
      <c r="AB8529" s="14" t="s">
        <v>20636</v>
      </c>
      <c r="AC8529" s="7">
        <v>42</v>
      </c>
      <c r="AD8529" s="7" t="s">
        <v>20523</v>
      </c>
      <c r="AE8529" s="7" t="s">
        <v>20630</v>
      </c>
      <c r="AF8529" s="7" t="s">
        <v>20525</v>
      </c>
    </row>
    <row r="8530" spans="1:32" x14ac:dyDescent="0.25">
      <c r="A8530" s="7">
        <v>18254231</v>
      </c>
      <c r="B8530" s="8" t="s">
        <v>17606</v>
      </c>
      <c r="C8530" s="7">
        <v>1</v>
      </c>
      <c r="D8530" s="7" t="s">
        <v>20518</v>
      </c>
      <c r="E8530" s="8" t="s">
        <v>10896</v>
      </c>
      <c r="F8530" s="7" t="s">
        <v>17607</v>
      </c>
      <c r="G8530" s="7" t="s">
        <v>17608</v>
      </c>
      <c r="H8530" s="7" t="s">
        <v>17607</v>
      </c>
      <c r="I8530" s="7">
        <v>75.866698869999993</v>
      </c>
      <c r="J8530" s="7">
        <v>22.751857059999999</v>
      </c>
      <c r="K8530" s="7" t="s">
        <v>598</v>
      </c>
      <c r="L8530" s="7" t="s">
        <v>17</v>
      </c>
      <c r="M8530" s="7" t="s">
        <v>18</v>
      </c>
      <c r="N8530" s="7" t="s">
        <v>18</v>
      </c>
      <c r="O8530" s="7" t="s">
        <v>18</v>
      </c>
      <c r="P8530" s="7" t="s">
        <v>18</v>
      </c>
      <c r="Q8530" s="7">
        <v>1</v>
      </c>
      <c r="R8530" s="7">
        <v>152</v>
      </c>
      <c r="S8530" s="7">
        <v>250</v>
      </c>
      <c r="T8530" s="7" t="s">
        <v>20519</v>
      </c>
      <c r="U8530" s="7">
        <v>4.0999999999999996</v>
      </c>
      <c r="V8530" s="7" t="str" cm="1">
        <f t="array" ref="V8530">_xlfn.IFS(Table5[[#This Row],[Rating]]&gt;2.8,"High",Table5[[#This Row],[Rating]]&lt;2.8,"Low",Table5[[#This Row],[Rating]]=2.8,"Averge")</f>
        <v>High</v>
      </c>
      <c r="W8530" s="14">
        <v>41566</v>
      </c>
      <c r="X8530" s="7">
        <v>2013</v>
      </c>
      <c r="Y8530" s="7">
        <v>10</v>
      </c>
      <c r="Z8530" s="7" t="s">
        <v>20628</v>
      </c>
      <c r="AA8530" s="7" t="s">
        <v>20613</v>
      </c>
      <c r="AB8530" s="14" t="s">
        <v>20635</v>
      </c>
      <c r="AC8530" s="7">
        <v>42</v>
      </c>
      <c r="AD8530" s="7" t="s">
        <v>20523</v>
      </c>
      <c r="AE8530" s="7" t="s">
        <v>20630</v>
      </c>
      <c r="AF8530" s="7" t="s">
        <v>20525</v>
      </c>
    </row>
    <row r="8531" spans="1:32" x14ac:dyDescent="0.25">
      <c r="A8531" s="7">
        <v>1400460</v>
      </c>
      <c r="B8531" s="8" t="s">
        <v>17609</v>
      </c>
      <c r="C8531" s="7">
        <v>1</v>
      </c>
      <c r="D8531" s="7" t="s">
        <v>20518</v>
      </c>
      <c r="E8531" s="8" t="s">
        <v>10896</v>
      </c>
      <c r="F8531" s="7" t="s">
        <v>17610</v>
      </c>
      <c r="G8531" s="7" t="s">
        <v>16867</v>
      </c>
      <c r="H8531" s="7" t="s">
        <v>16868</v>
      </c>
      <c r="I8531" s="7">
        <v>75.898496899999998</v>
      </c>
      <c r="J8531" s="7">
        <v>22.725747500000001</v>
      </c>
      <c r="K8531" s="7" t="s">
        <v>17611</v>
      </c>
      <c r="L8531" s="7" t="s">
        <v>17</v>
      </c>
      <c r="M8531" s="7" t="s">
        <v>18</v>
      </c>
      <c r="N8531" s="7" t="s">
        <v>18</v>
      </c>
      <c r="O8531" s="7" t="s">
        <v>18</v>
      </c>
      <c r="P8531" s="7" t="s">
        <v>18</v>
      </c>
      <c r="Q8531" s="7">
        <v>3</v>
      </c>
      <c r="R8531" s="7">
        <v>214</v>
      </c>
      <c r="S8531" s="7">
        <v>800</v>
      </c>
      <c r="T8531" s="7" t="s">
        <v>20487</v>
      </c>
      <c r="U8531" s="7">
        <v>3.8</v>
      </c>
      <c r="V8531" s="7" t="str" cm="1">
        <f t="array" ref="V8531">_xlfn.IFS(Table5[[#This Row],[Rating]]&gt;2.8,"High",Table5[[#This Row],[Rating]]&lt;2.8,"Low",Table5[[#This Row],[Rating]]=2.8,"Averge")</f>
        <v>High</v>
      </c>
      <c r="W8531" s="14">
        <v>42649</v>
      </c>
      <c r="X8531" s="7">
        <v>2016</v>
      </c>
      <c r="Y8531" s="7">
        <v>10</v>
      </c>
      <c r="Z8531" s="7" t="s">
        <v>20628</v>
      </c>
      <c r="AA8531" s="7" t="s">
        <v>20613</v>
      </c>
      <c r="AB8531" s="14" t="s">
        <v>20632</v>
      </c>
      <c r="AC8531" s="7">
        <v>41</v>
      </c>
      <c r="AD8531" s="7" t="s">
        <v>20529</v>
      </c>
      <c r="AE8531" s="7" t="s">
        <v>20630</v>
      </c>
      <c r="AF8531" s="7" t="s">
        <v>20525</v>
      </c>
    </row>
    <row r="8532" spans="1:32" x14ac:dyDescent="0.25">
      <c r="A8532" s="7">
        <v>1400555</v>
      </c>
      <c r="B8532" s="8" t="s">
        <v>17612</v>
      </c>
      <c r="C8532" s="7">
        <v>1</v>
      </c>
      <c r="D8532" s="7" t="s">
        <v>20518</v>
      </c>
      <c r="E8532" s="8" t="s">
        <v>10896</v>
      </c>
      <c r="F8532" s="7" t="s">
        <v>17613</v>
      </c>
      <c r="G8532" s="7" t="s">
        <v>2058</v>
      </c>
      <c r="H8532" s="7" t="s">
        <v>11223</v>
      </c>
      <c r="I8532" s="7">
        <v>75.892470739999993</v>
      </c>
      <c r="J8532" s="7">
        <v>22.745049219999999</v>
      </c>
      <c r="K8532" s="7" t="s">
        <v>17614</v>
      </c>
      <c r="L8532" s="7" t="s">
        <v>17</v>
      </c>
      <c r="M8532" s="7" t="s">
        <v>18</v>
      </c>
      <c r="N8532" s="7" t="s">
        <v>18</v>
      </c>
      <c r="O8532" s="7" t="s">
        <v>18</v>
      </c>
      <c r="P8532" s="7" t="s">
        <v>18</v>
      </c>
      <c r="Q8532" s="7">
        <v>2</v>
      </c>
      <c r="R8532" s="7">
        <v>502</v>
      </c>
      <c r="S8532" s="7">
        <v>700</v>
      </c>
      <c r="T8532" s="7" t="s">
        <v>20487</v>
      </c>
      <c r="U8532" s="7">
        <v>3.9</v>
      </c>
      <c r="V8532" s="7" t="str" cm="1">
        <f t="array" ref="V8532">_xlfn.IFS(Table5[[#This Row],[Rating]]&gt;2.8,"High",Table5[[#This Row],[Rating]]&lt;2.8,"Low",Table5[[#This Row],[Rating]]=2.8,"Averge")</f>
        <v>High</v>
      </c>
      <c r="W8532" s="14">
        <v>41922</v>
      </c>
      <c r="X8532" s="7">
        <v>2014</v>
      </c>
      <c r="Y8532" s="7">
        <v>10</v>
      </c>
      <c r="Z8532" s="7" t="s">
        <v>20628</v>
      </c>
      <c r="AA8532" s="7" t="s">
        <v>20613</v>
      </c>
      <c r="AB8532" s="14" t="s">
        <v>20629</v>
      </c>
      <c r="AC8532" s="7">
        <v>41</v>
      </c>
      <c r="AD8532" s="7" t="s">
        <v>20532</v>
      </c>
      <c r="AE8532" s="7" t="s">
        <v>20630</v>
      </c>
      <c r="AF8532" s="7" t="s">
        <v>20525</v>
      </c>
    </row>
    <row r="8533" spans="1:32" x14ac:dyDescent="0.25">
      <c r="A8533" s="7">
        <v>2300497</v>
      </c>
      <c r="B8533" s="8" t="s">
        <v>17615</v>
      </c>
      <c r="C8533" s="7">
        <v>1</v>
      </c>
      <c r="D8533" s="7" t="s">
        <v>20518</v>
      </c>
      <c r="E8533" s="8" t="s">
        <v>10845</v>
      </c>
      <c r="F8533" s="7" t="s">
        <v>17616</v>
      </c>
      <c r="G8533" s="7" t="s">
        <v>17433</v>
      </c>
      <c r="H8533" s="7" t="s">
        <v>17434</v>
      </c>
      <c r="I8533" s="7">
        <v>80.354002230000006</v>
      </c>
      <c r="J8533" s="7">
        <v>26.47200132</v>
      </c>
      <c r="K8533" s="7" t="s">
        <v>17617</v>
      </c>
      <c r="L8533" s="7" t="s">
        <v>17</v>
      </c>
      <c r="M8533" s="7" t="s">
        <v>18</v>
      </c>
      <c r="N8533" s="7" t="s">
        <v>18</v>
      </c>
      <c r="O8533" s="7" t="s">
        <v>18</v>
      </c>
      <c r="P8533" s="7" t="s">
        <v>18</v>
      </c>
      <c r="Q8533" s="7">
        <v>1</v>
      </c>
      <c r="R8533" s="7">
        <v>34</v>
      </c>
      <c r="S8533" s="7">
        <v>0</v>
      </c>
      <c r="T8533" s="7" t="s">
        <v>20488</v>
      </c>
      <c r="U8533" s="7">
        <v>3.6</v>
      </c>
      <c r="V8533" s="7" t="str" cm="1">
        <f t="array" ref="V8533">_xlfn.IFS(Table5[[#This Row],[Rating]]&gt;2.8,"High",Table5[[#This Row],[Rating]]&lt;2.8,"Low",Table5[[#This Row],[Rating]]=2.8,"Averge")</f>
        <v>High</v>
      </c>
      <c r="W8533" s="14">
        <v>41209</v>
      </c>
      <c r="X8533" s="7">
        <v>2012</v>
      </c>
      <c r="Y8533" s="7">
        <v>10</v>
      </c>
      <c r="Z8533" s="7" t="s">
        <v>20628</v>
      </c>
      <c r="AA8533" s="7" t="s">
        <v>20613</v>
      </c>
      <c r="AB8533" s="14" t="s">
        <v>20634</v>
      </c>
      <c r="AC8533" s="7">
        <v>44</v>
      </c>
      <c r="AD8533" s="7" t="s">
        <v>20523</v>
      </c>
      <c r="AE8533" s="7" t="s">
        <v>20630</v>
      </c>
      <c r="AF8533" s="7" t="s">
        <v>20525</v>
      </c>
    </row>
    <row r="8534" spans="1:32" x14ac:dyDescent="0.25">
      <c r="A8534" s="7">
        <v>2300018</v>
      </c>
      <c r="B8534" s="8" t="s">
        <v>5397</v>
      </c>
      <c r="C8534" s="7">
        <v>1</v>
      </c>
      <c r="D8534" s="7" t="s">
        <v>20518</v>
      </c>
      <c r="E8534" s="8" t="s">
        <v>10845</v>
      </c>
      <c r="F8534" s="7" t="s">
        <v>17618</v>
      </c>
      <c r="G8534" s="7" t="s">
        <v>17433</v>
      </c>
      <c r="H8534" s="7" t="s">
        <v>17434</v>
      </c>
      <c r="I8534" s="7">
        <v>80.351568999999998</v>
      </c>
      <c r="J8534" s="7">
        <v>26.47775</v>
      </c>
      <c r="K8534" s="7" t="s">
        <v>719</v>
      </c>
      <c r="L8534" s="7" t="s">
        <v>17</v>
      </c>
      <c r="M8534" s="7" t="s">
        <v>18</v>
      </c>
      <c r="N8534" s="7" t="s">
        <v>18</v>
      </c>
      <c r="O8534" s="7" t="s">
        <v>18</v>
      </c>
      <c r="P8534" s="7" t="s">
        <v>18</v>
      </c>
      <c r="Q8534" s="7">
        <v>3</v>
      </c>
      <c r="R8534" s="7">
        <v>158</v>
      </c>
      <c r="S8534" s="7">
        <v>1000</v>
      </c>
      <c r="T8534" s="7" t="s">
        <v>20487</v>
      </c>
      <c r="U8534" s="7">
        <v>4.0999999999999996</v>
      </c>
      <c r="V8534" s="7" t="str" cm="1">
        <f t="array" ref="V8534">_xlfn.IFS(Table5[[#This Row],[Rating]]&gt;2.8,"High",Table5[[#This Row],[Rating]]&lt;2.8,"Low",Table5[[#This Row],[Rating]]=2.8,"Averge")</f>
        <v>High</v>
      </c>
      <c r="W8534" s="14">
        <v>40831</v>
      </c>
      <c r="X8534" s="7">
        <v>2011</v>
      </c>
      <c r="Y8534" s="7">
        <v>10</v>
      </c>
      <c r="Z8534" s="7" t="s">
        <v>20628</v>
      </c>
      <c r="AA8534" s="7" t="s">
        <v>20613</v>
      </c>
      <c r="AB8534" s="14" t="s">
        <v>20648</v>
      </c>
      <c r="AC8534" s="7">
        <v>42</v>
      </c>
      <c r="AD8534" s="7" t="s">
        <v>20523</v>
      </c>
      <c r="AE8534" s="7" t="s">
        <v>20630</v>
      </c>
      <c r="AF8534" s="7" t="s">
        <v>20525</v>
      </c>
    </row>
    <row r="8535" spans="1:32" x14ac:dyDescent="0.25">
      <c r="A8535" s="7">
        <v>95256</v>
      </c>
      <c r="B8535" s="8" t="s">
        <v>17619</v>
      </c>
      <c r="C8535" s="7">
        <v>1</v>
      </c>
      <c r="D8535" s="7" t="s">
        <v>20518</v>
      </c>
      <c r="E8535" s="8" t="s">
        <v>16152</v>
      </c>
      <c r="F8535" s="7" t="s">
        <v>17620</v>
      </c>
      <c r="G8535" s="7" t="s">
        <v>17621</v>
      </c>
      <c r="H8535" s="7" t="s">
        <v>17622</v>
      </c>
      <c r="I8535" s="7">
        <v>76.242980560000007</v>
      </c>
      <c r="J8535" s="7">
        <v>9.9667833330000004</v>
      </c>
      <c r="K8535" s="7" t="s">
        <v>1992</v>
      </c>
      <c r="L8535" s="7" t="s">
        <v>17</v>
      </c>
      <c r="M8535" s="7" t="s">
        <v>18</v>
      </c>
      <c r="N8535" s="7" t="s">
        <v>18</v>
      </c>
      <c r="O8535" s="7" t="s">
        <v>18</v>
      </c>
      <c r="P8535" s="7" t="s">
        <v>18</v>
      </c>
      <c r="Q8535" s="7">
        <v>2</v>
      </c>
      <c r="R8535" s="7">
        <v>659</v>
      </c>
      <c r="S8535" s="7">
        <v>600</v>
      </c>
      <c r="T8535" s="7" t="s">
        <v>20487</v>
      </c>
      <c r="U8535" s="7">
        <v>4.2</v>
      </c>
      <c r="V8535" s="7" t="str" cm="1">
        <f t="array" ref="V8535">_xlfn.IFS(Table5[[#This Row],[Rating]]&gt;2.8,"High",Table5[[#This Row],[Rating]]&lt;2.8,"Low",Table5[[#This Row],[Rating]]=2.8,"Averge")</f>
        <v>High</v>
      </c>
      <c r="W8535" s="14">
        <v>40844</v>
      </c>
      <c r="X8535" s="7">
        <v>2011</v>
      </c>
      <c r="Y8535" s="7">
        <v>10</v>
      </c>
      <c r="Z8535" s="7" t="s">
        <v>20628</v>
      </c>
      <c r="AA8535" s="7" t="s">
        <v>20613</v>
      </c>
      <c r="AB8535" s="14" t="s">
        <v>20648</v>
      </c>
      <c r="AC8535" s="7">
        <v>44</v>
      </c>
      <c r="AD8535" s="7" t="s">
        <v>20532</v>
      </c>
      <c r="AE8535" s="7" t="s">
        <v>20630</v>
      </c>
      <c r="AF8535" s="7" t="s">
        <v>20525</v>
      </c>
    </row>
    <row r="8536" spans="1:32" x14ac:dyDescent="0.25">
      <c r="A8536" s="7">
        <v>901035</v>
      </c>
      <c r="B8536" s="8" t="s">
        <v>17623</v>
      </c>
      <c r="C8536" s="7">
        <v>1</v>
      </c>
      <c r="D8536" s="7" t="s">
        <v>20518</v>
      </c>
      <c r="E8536" s="8" t="s">
        <v>16152</v>
      </c>
      <c r="F8536" s="7" t="s">
        <v>17624</v>
      </c>
      <c r="G8536" s="7" t="s">
        <v>16292</v>
      </c>
      <c r="H8536" s="7" t="s">
        <v>16293</v>
      </c>
      <c r="I8536" s="7">
        <v>76.336958039999999</v>
      </c>
      <c r="J8536" s="7">
        <v>10.035572780000001</v>
      </c>
      <c r="K8536" s="7" t="s">
        <v>17625</v>
      </c>
      <c r="L8536" s="7" t="s">
        <v>17</v>
      </c>
      <c r="M8536" s="7" t="s">
        <v>18</v>
      </c>
      <c r="N8536" s="7" t="s">
        <v>18</v>
      </c>
      <c r="O8536" s="7" t="s">
        <v>18</v>
      </c>
      <c r="P8536" s="7" t="s">
        <v>18</v>
      </c>
      <c r="Q8536" s="7">
        <v>2</v>
      </c>
      <c r="R8536" s="7">
        <v>105</v>
      </c>
      <c r="S8536" s="7">
        <v>550</v>
      </c>
      <c r="T8536" s="7" t="s">
        <v>20487</v>
      </c>
      <c r="U8536" s="7">
        <v>3.7</v>
      </c>
      <c r="V8536" s="7" t="str" cm="1">
        <f t="array" ref="V8536">_xlfn.IFS(Table5[[#This Row],[Rating]]&gt;2.8,"High",Table5[[#This Row],[Rating]]&lt;2.8,"Low",Table5[[#This Row],[Rating]]=2.8,"Averge")</f>
        <v>High</v>
      </c>
      <c r="W8536" s="14">
        <v>43374</v>
      </c>
      <c r="X8536" s="7">
        <v>2018</v>
      </c>
      <c r="Y8536" s="7">
        <v>10</v>
      </c>
      <c r="Z8536" s="7" t="s">
        <v>20628</v>
      </c>
      <c r="AA8536" s="7" t="s">
        <v>20613</v>
      </c>
      <c r="AB8536" s="14" t="s">
        <v>20631</v>
      </c>
      <c r="AC8536" s="7">
        <v>40</v>
      </c>
      <c r="AD8536" s="7" t="s">
        <v>20530</v>
      </c>
      <c r="AE8536" s="7" t="s">
        <v>20630</v>
      </c>
      <c r="AF8536" s="7" t="s">
        <v>20525</v>
      </c>
    </row>
    <row r="8537" spans="1:32" x14ac:dyDescent="0.25">
      <c r="A8537" s="7">
        <v>800891</v>
      </c>
      <c r="B8537" s="8" t="s">
        <v>17626</v>
      </c>
      <c r="C8537" s="7">
        <v>1</v>
      </c>
      <c r="D8537" s="7" t="s">
        <v>20518</v>
      </c>
      <c r="E8537" s="8" t="s">
        <v>11631</v>
      </c>
      <c r="F8537" s="7" t="s">
        <v>17627</v>
      </c>
      <c r="G8537" s="7" t="s">
        <v>16997</v>
      </c>
      <c r="H8537" s="7" t="s">
        <v>16998</v>
      </c>
      <c r="I8537" s="7">
        <v>80.941500000000005</v>
      </c>
      <c r="J8537" s="7">
        <v>26.852</v>
      </c>
      <c r="K8537" s="7" t="s">
        <v>515</v>
      </c>
      <c r="L8537" s="7" t="s">
        <v>17</v>
      </c>
      <c r="M8537" s="7" t="s">
        <v>18</v>
      </c>
      <c r="N8537" s="7" t="s">
        <v>18</v>
      </c>
      <c r="O8537" s="7" t="s">
        <v>18</v>
      </c>
      <c r="P8537" s="7" t="s">
        <v>18</v>
      </c>
      <c r="Q8537" s="7">
        <v>2</v>
      </c>
      <c r="R8537" s="7">
        <v>288</v>
      </c>
      <c r="S8537" s="7">
        <v>400</v>
      </c>
      <c r="T8537" s="7" t="s">
        <v>20519</v>
      </c>
      <c r="U8537" s="7">
        <v>4.0999999999999996</v>
      </c>
      <c r="V8537" s="7" t="str" cm="1">
        <f t="array" ref="V8537">_xlfn.IFS(Table5[[#This Row],[Rating]]&gt;2.8,"High",Table5[[#This Row],[Rating]]&lt;2.8,"Low",Table5[[#This Row],[Rating]]=2.8,"Averge")</f>
        <v>High</v>
      </c>
      <c r="W8537" s="14">
        <v>43382</v>
      </c>
      <c r="X8537" s="7">
        <v>2018</v>
      </c>
      <c r="Y8537" s="7">
        <v>10</v>
      </c>
      <c r="Z8537" s="7" t="s">
        <v>20628</v>
      </c>
      <c r="AA8537" s="7" t="s">
        <v>20613</v>
      </c>
      <c r="AB8537" s="14" t="s">
        <v>20631</v>
      </c>
      <c r="AC8537" s="7">
        <v>41</v>
      </c>
      <c r="AD8537" s="7" t="s">
        <v>20528</v>
      </c>
      <c r="AE8537" s="7" t="s">
        <v>20630</v>
      </c>
      <c r="AF8537" s="7" t="s">
        <v>20525</v>
      </c>
    </row>
    <row r="8538" spans="1:32" x14ac:dyDescent="0.25">
      <c r="A8538" s="7">
        <v>17977751</v>
      </c>
      <c r="B8538" s="8" t="s">
        <v>17628</v>
      </c>
      <c r="C8538" s="7">
        <v>1</v>
      </c>
      <c r="D8538" s="7" t="s">
        <v>20518</v>
      </c>
      <c r="E8538" s="8" t="s">
        <v>12</v>
      </c>
      <c r="F8538" s="7" t="s">
        <v>17629</v>
      </c>
      <c r="G8538" s="7" t="s">
        <v>353</v>
      </c>
      <c r="H8538" s="7" t="s">
        <v>354</v>
      </c>
      <c r="I8538" s="7">
        <v>77.193959699999994</v>
      </c>
      <c r="J8538" s="7">
        <v>28.529175800000001</v>
      </c>
      <c r="K8538" s="7" t="s">
        <v>3347</v>
      </c>
      <c r="L8538" s="7" t="s">
        <v>17</v>
      </c>
      <c r="M8538" s="7" t="s">
        <v>25</v>
      </c>
      <c r="N8538" s="7" t="s">
        <v>18</v>
      </c>
      <c r="O8538" s="7" t="s">
        <v>18</v>
      </c>
      <c r="P8538" s="7" t="s">
        <v>18</v>
      </c>
      <c r="Q8538" s="7">
        <v>4</v>
      </c>
      <c r="R8538" s="7">
        <v>218</v>
      </c>
      <c r="S8538" s="7">
        <v>2200</v>
      </c>
      <c r="T8538" s="7" t="s">
        <v>20487</v>
      </c>
      <c r="U8538" s="7">
        <v>3.5</v>
      </c>
      <c r="V8538" s="7" t="str" cm="1">
        <f t="array" ref="V8538">_xlfn.IFS(Table5[[#This Row],[Rating]]&gt;2.8,"High",Table5[[#This Row],[Rating]]&lt;2.8,"Low",Table5[[#This Row],[Rating]]=2.8,"Averge")</f>
        <v>High</v>
      </c>
      <c r="W8538" s="14">
        <v>42822</v>
      </c>
      <c r="X8538" s="7">
        <v>2017</v>
      </c>
      <c r="Y8538" s="7">
        <v>3</v>
      </c>
      <c r="Z8538" s="7" t="s">
        <v>20585</v>
      </c>
      <c r="AA8538" s="7" t="s">
        <v>20586</v>
      </c>
      <c r="AB8538" s="14" t="s">
        <v>20591</v>
      </c>
      <c r="AC8538" s="7">
        <v>14</v>
      </c>
      <c r="AD8538" s="7" t="s">
        <v>20528</v>
      </c>
      <c r="AE8538" s="7" t="s">
        <v>20588</v>
      </c>
      <c r="AF8538" s="7" t="s">
        <v>20589</v>
      </c>
    </row>
    <row r="8539" spans="1:32" x14ac:dyDescent="0.25">
      <c r="A8539" s="7">
        <v>15292</v>
      </c>
      <c r="B8539" s="8" t="s">
        <v>17630</v>
      </c>
      <c r="C8539" s="7">
        <v>1</v>
      </c>
      <c r="D8539" s="7" t="s">
        <v>20518</v>
      </c>
      <c r="E8539" s="8" t="s">
        <v>16496</v>
      </c>
      <c r="F8539" s="7" t="s">
        <v>17631</v>
      </c>
      <c r="G8539" s="7" t="s">
        <v>134</v>
      </c>
      <c r="H8539" s="7" t="s">
        <v>16890</v>
      </c>
      <c r="I8539" s="7">
        <v>75.832840540000007</v>
      </c>
      <c r="J8539" s="7">
        <v>30.905561760000001</v>
      </c>
      <c r="K8539" s="7" t="s">
        <v>17632</v>
      </c>
      <c r="L8539" s="7" t="s">
        <v>17</v>
      </c>
      <c r="M8539" s="7" t="s">
        <v>18</v>
      </c>
      <c r="N8539" s="7" t="s">
        <v>18</v>
      </c>
      <c r="O8539" s="7" t="s">
        <v>18</v>
      </c>
      <c r="P8539" s="7" t="s">
        <v>18</v>
      </c>
      <c r="Q8539" s="7">
        <v>3</v>
      </c>
      <c r="R8539" s="7">
        <v>217</v>
      </c>
      <c r="S8539" s="7">
        <v>1400</v>
      </c>
      <c r="T8539" s="7" t="s">
        <v>20487</v>
      </c>
      <c r="U8539" s="7">
        <v>4.2</v>
      </c>
      <c r="V8539" s="7" t="str" cm="1">
        <f t="array" ref="V8539">_xlfn.IFS(Table5[[#This Row],[Rating]]&gt;2.8,"High",Table5[[#This Row],[Rating]]&lt;2.8,"Low",Table5[[#This Row],[Rating]]=2.8,"Averge")</f>
        <v>High</v>
      </c>
      <c r="W8539" s="14">
        <v>41185</v>
      </c>
      <c r="X8539" s="7">
        <v>2012</v>
      </c>
      <c r="Y8539" s="7">
        <v>10</v>
      </c>
      <c r="Z8539" s="7" t="s">
        <v>20628</v>
      </c>
      <c r="AA8539" s="7" t="s">
        <v>20613</v>
      </c>
      <c r="AB8539" s="14" t="s">
        <v>20634</v>
      </c>
      <c r="AC8539" s="7">
        <v>41</v>
      </c>
      <c r="AD8539" s="7" t="s">
        <v>20543</v>
      </c>
      <c r="AE8539" s="7" t="s">
        <v>20630</v>
      </c>
      <c r="AF8539" s="7" t="s">
        <v>20525</v>
      </c>
    </row>
    <row r="8540" spans="1:32" x14ac:dyDescent="0.25">
      <c r="A8540" s="7">
        <v>18434414</v>
      </c>
      <c r="B8540" s="8" t="s">
        <v>17633</v>
      </c>
      <c r="C8540" s="7">
        <v>1</v>
      </c>
      <c r="D8540" s="7" t="s">
        <v>20518</v>
      </c>
      <c r="E8540" s="8" t="s">
        <v>12</v>
      </c>
      <c r="F8540" s="7" t="s">
        <v>17634</v>
      </c>
      <c r="G8540" s="7" t="s">
        <v>3805</v>
      </c>
      <c r="H8540" s="7" t="s">
        <v>3806</v>
      </c>
      <c r="I8540" s="7">
        <v>77.155301440000002</v>
      </c>
      <c r="J8540" s="7">
        <v>28.541412699999999</v>
      </c>
      <c r="K8540" s="7" t="s">
        <v>3613</v>
      </c>
      <c r="L8540" s="7" t="s">
        <v>17</v>
      </c>
      <c r="M8540" s="7" t="s">
        <v>25</v>
      </c>
      <c r="N8540" s="7" t="s">
        <v>18</v>
      </c>
      <c r="O8540" s="7" t="s">
        <v>18</v>
      </c>
      <c r="P8540" s="7" t="s">
        <v>18</v>
      </c>
      <c r="Q8540" s="7">
        <v>4</v>
      </c>
      <c r="R8540" s="7">
        <v>27</v>
      </c>
      <c r="S8540" s="7">
        <v>2200</v>
      </c>
      <c r="T8540" s="7" t="s">
        <v>20487</v>
      </c>
      <c r="U8540" s="7">
        <v>3.6</v>
      </c>
      <c r="V8540" s="7" t="str" cm="1">
        <f t="array" ref="V8540">_xlfn.IFS(Table5[[#This Row],[Rating]]&gt;2.8,"High",Table5[[#This Row],[Rating]]&lt;2.8,"Low",Table5[[#This Row],[Rating]]=2.8,"Averge")</f>
        <v>High</v>
      </c>
      <c r="W8540" s="14">
        <v>42418</v>
      </c>
      <c r="X8540" s="7">
        <v>2016</v>
      </c>
      <c r="Y8540" s="7">
        <v>2</v>
      </c>
      <c r="Z8540" s="7" t="s">
        <v>20595</v>
      </c>
      <c r="AA8540" s="7" t="s">
        <v>20586</v>
      </c>
      <c r="AB8540" s="14" t="s">
        <v>20596</v>
      </c>
      <c r="AC8540" s="7">
        <v>8</v>
      </c>
      <c r="AD8540" s="7" t="s">
        <v>20529</v>
      </c>
      <c r="AE8540" s="7" t="s">
        <v>20597</v>
      </c>
      <c r="AF8540" s="7" t="s">
        <v>20589</v>
      </c>
    </row>
    <row r="8541" spans="1:32" x14ac:dyDescent="0.25">
      <c r="A8541" s="7">
        <v>15008</v>
      </c>
      <c r="B8541" s="8" t="s">
        <v>17635</v>
      </c>
      <c r="C8541" s="7">
        <v>1</v>
      </c>
      <c r="D8541" s="7" t="s">
        <v>20518</v>
      </c>
      <c r="E8541" s="8" t="s">
        <v>16496</v>
      </c>
      <c r="F8541" s="7" t="s">
        <v>17636</v>
      </c>
      <c r="G8541" s="7" t="s">
        <v>16642</v>
      </c>
      <c r="H8541" s="7" t="s">
        <v>16643</v>
      </c>
      <c r="I8541" s="7">
        <v>75.821720440000007</v>
      </c>
      <c r="J8541" s="7">
        <v>30.89323422</v>
      </c>
      <c r="K8541" s="7" t="s">
        <v>17637</v>
      </c>
      <c r="L8541" s="7" t="s">
        <v>17</v>
      </c>
      <c r="M8541" s="7" t="s">
        <v>18</v>
      </c>
      <c r="N8541" s="7" t="s">
        <v>18</v>
      </c>
      <c r="O8541" s="7" t="s">
        <v>18</v>
      </c>
      <c r="P8541" s="7" t="s">
        <v>18</v>
      </c>
      <c r="Q8541" s="7">
        <v>2</v>
      </c>
      <c r="R8541" s="7">
        <v>261</v>
      </c>
      <c r="S8541" s="7">
        <v>800</v>
      </c>
      <c r="T8541" s="7" t="s">
        <v>20487</v>
      </c>
      <c r="U8541" s="7">
        <v>4.2</v>
      </c>
      <c r="V8541" s="7" t="str" cm="1">
        <f t="array" ref="V8541">_xlfn.IFS(Table5[[#This Row],[Rating]]&gt;2.8,"High",Table5[[#This Row],[Rating]]&lt;2.8,"Low",Table5[[#This Row],[Rating]]=2.8,"Averge")</f>
        <v>High</v>
      </c>
      <c r="W8541" s="14">
        <v>40835</v>
      </c>
      <c r="X8541" s="7">
        <v>2011</v>
      </c>
      <c r="Y8541" s="7">
        <v>10</v>
      </c>
      <c r="Z8541" s="7" t="s">
        <v>20628</v>
      </c>
      <c r="AA8541" s="7" t="s">
        <v>20613</v>
      </c>
      <c r="AB8541" s="14" t="s">
        <v>20648</v>
      </c>
      <c r="AC8541" s="7">
        <v>43</v>
      </c>
      <c r="AD8541" s="7" t="s">
        <v>20543</v>
      </c>
      <c r="AE8541" s="7" t="s">
        <v>20630</v>
      </c>
      <c r="AF8541" s="7" t="s">
        <v>20525</v>
      </c>
    </row>
    <row r="8542" spans="1:32" x14ac:dyDescent="0.25">
      <c r="A8542" s="7">
        <v>15853</v>
      </c>
      <c r="B8542" s="8" t="s">
        <v>3968</v>
      </c>
      <c r="C8542" s="7">
        <v>1</v>
      </c>
      <c r="D8542" s="7" t="s">
        <v>20518</v>
      </c>
      <c r="E8542" s="8" t="s">
        <v>16496</v>
      </c>
      <c r="F8542" s="7" t="s">
        <v>17638</v>
      </c>
      <c r="G8542" s="7" t="s">
        <v>17639</v>
      </c>
      <c r="H8542" s="7" t="s">
        <v>17640</v>
      </c>
      <c r="I8542" s="7">
        <v>75.813112000000004</v>
      </c>
      <c r="J8542" s="7">
        <v>30.895817000000001</v>
      </c>
      <c r="K8542" s="7" t="s">
        <v>604</v>
      </c>
      <c r="L8542" s="7" t="s">
        <v>17</v>
      </c>
      <c r="M8542" s="7" t="s">
        <v>18</v>
      </c>
      <c r="N8542" s="7" t="s">
        <v>18</v>
      </c>
      <c r="O8542" s="7" t="s">
        <v>18</v>
      </c>
      <c r="P8542" s="7" t="s">
        <v>18</v>
      </c>
      <c r="Q8542" s="7">
        <v>3</v>
      </c>
      <c r="R8542" s="7">
        <v>80</v>
      </c>
      <c r="S8542" s="7">
        <v>1400</v>
      </c>
      <c r="T8542" s="7" t="s">
        <v>20487</v>
      </c>
      <c r="U8542" s="7">
        <v>3.9</v>
      </c>
      <c r="V8542" s="7" t="str" cm="1">
        <f t="array" ref="V8542">_xlfn.IFS(Table5[[#This Row],[Rating]]&gt;2.8,"High",Table5[[#This Row],[Rating]]&lt;2.8,"Low",Table5[[#This Row],[Rating]]=2.8,"Averge")</f>
        <v>High</v>
      </c>
      <c r="W8542" s="14">
        <v>41207</v>
      </c>
      <c r="X8542" s="7">
        <v>2012</v>
      </c>
      <c r="Y8542" s="7">
        <v>10</v>
      </c>
      <c r="Z8542" s="7" t="s">
        <v>20628</v>
      </c>
      <c r="AA8542" s="7" t="s">
        <v>20613</v>
      </c>
      <c r="AB8542" s="14" t="s">
        <v>20634</v>
      </c>
      <c r="AC8542" s="7">
        <v>44</v>
      </c>
      <c r="AD8542" s="7" t="s">
        <v>20529</v>
      </c>
      <c r="AE8542" s="7" t="s">
        <v>20630</v>
      </c>
      <c r="AF8542" s="7" t="s">
        <v>20525</v>
      </c>
    </row>
    <row r="8543" spans="1:32" x14ac:dyDescent="0.25">
      <c r="A8543" s="7">
        <v>3298</v>
      </c>
      <c r="B8543" s="8" t="s">
        <v>17641</v>
      </c>
      <c r="C8543" s="7">
        <v>1</v>
      </c>
      <c r="D8543" s="7" t="s">
        <v>20518</v>
      </c>
      <c r="E8543" s="8" t="s">
        <v>12</v>
      </c>
      <c r="F8543" s="7" t="s">
        <v>3277</v>
      </c>
      <c r="G8543" s="7" t="s">
        <v>1914</v>
      </c>
      <c r="H8543" s="7" t="s">
        <v>1915</v>
      </c>
      <c r="I8543" s="7">
        <v>77.219366699999995</v>
      </c>
      <c r="J8543" s="7">
        <v>28.568957600000001</v>
      </c>
      <c r="K8543" s="7" t="s">
        <v>569</v>
      </c>
      <c r="L8543" s="7" t="s">
        <v>17</v>
      </c>
      <c r="M8543" s="7" t="s">
        <v>25</v>
      </c>
      <c r="N8543" s="7" t="s">
        <v>18</v>
      </c>
      <c r="O8543" s="7" t="s">
        <v>18</v>
      </c>
      <c r="P8543" s="7" t="s">
        <v>18</v>
      </c>
      <c r="Q8543" s="7">
        <v>4</v>
      </c>
      <c r="R8543" s="7">
        <v>28</v>
      </c>
      <c r="S8543" s="7">
        <v>2200</v>
      </c>
      <c r="T8543" s="7" t="s">
        <v>20487</v>
      </c>
      <c r="U8543" s="7">
        <v>3.2</v>
      </c>
      <c r="V8543" s="7" t="str" cm="1">
        <f t="array" ref="V8543">_xlfn.IFS(Table5[[#This Row],[Rating]]&gt;2.8,"High",Table5[[#This Row],[Rating]]&lt;2.8,"Low",Table5[[#This Row],[Rating]]=2.8,"Averge")</f>
        <v>High</v>
      </c>
      <c r="W8543" s="14">
        <v>41329</v>
      </c>
      <c r="X8543" s="7">
        <v>2013</v>
      </c>
      <c r="Y8543" s="7">
        <v>2</v>
      </c>
      <c r="Z8543" s="7" t="s">
        <v>20595</v>
      </c>
      <c r="AA8543" s="7" t="s">
        <v>20586</v>
      </c>
      <c r="AB8543" s="14" t="s">
        <v>20599</v>
      </c>
      <c r="AC8543" s="7">
        <v>8</v>
      </c>
      <c r="AD8543" s="7" t="s">
        <v>20534</v>
      </c>
      <c r="AE8543" s="7" t="s">
        <v>20597</v>
      </c>
      <c r="AF8543" s="7" t="s">
        <v>20589</v>
      </c>
    </row>
    <row r="8544" spans="1:32" x14ac:dyDescent="0.25">
      <c r="A8544" s="7">
        <v>3100044</v>
      </c>
      <c r="B8544" s="8" t="s">
        <v>17642</v>
      </c>
      <c r="C8544" s="7">
        <v>1</v>
      </c>
      <c r="D8544" s="7" t="s">
        <v>20518</v>
      </c>
      <c r="E8544" s="8" t="s">
        <v>11360</v>
      </c>
      <c r="F8544" s="7" t="s">
        <v>17643</v>
      </c>
      <c r="G8544" s="7" t="s">
        <v>17644</v>
      </c>
      <c r="H8544" s="7" t="s">
        <v>17645</v>
      </c>
      <c r="I8544" s="7">
        <v>74.859464459999998</v>
      </c>
      <c r="J8544" s="7">
        <v>12.898979430000001</v>
      </c>
      <c r="K8544" s="7" t="s">
        <v>17646</v>
      </c>
      <c r="L8544" s="7" t="s">
        <v>17</v>
      </c>
      <c r="M8544" s="7" t="s">
        <v>18</v>
      </c>
      <c r="N8544" s="7" t="s">
        <v>18</v>
      </c>
      <c r="O8544" s="7" t="s">
        <v>18</v>
      </c>
      <c r="P8544" s="7" t="s">
        <v>18</v>
      </c>
      <c r="Q8544" s="7">
        <v>3</v>
      </c>
      <c r="R8544" s="7">
        <v>260</v>
      </c>
      <c r="S8544" s="7">
        <v>1000</v>
      </c>
      <c r="T8544" s="7" t="s">
        <v>20487</v>
      </c>
      <c r="U8544" s="7">
        <v>3.7</v>
      </c>
      <c r="V8544" s="7" t="str" cm="1">
        <f t="array" ref="V8544">_xlfn.IFS(Table5[[#This Row],[Rating]]&gt;2.8,"High",Table5[[#This Row],[Rating]]&lt;2.8,"Low",Table5[[#This Row],[Rating]]=2.8,"Averge")</f>
        <v>High</v>
      </c>
      <c r="W8544" s="14">
        <v>42290</v>
      </c>
      <c r="X8544" s="7">
        <v>2015</v>
      </c>
      <c r="Y8544" s="7">
        <v>10</v>
      </c>
      <c r="Z8544" s="7" t="s">
        <v>20628</v>
      </c>
      <c r="AA8544" s="7" t="s">
        <v>20613</v>
      </c>
      <c r="AB8544" s="14" t="s">
        <v>20633</v>
      </c>
      <c r="AC8544" s="7">
        <v>42</v>
      </c>
      <c r="AD8544" s="7" t="s">
        <v>20528</v>
      </c>
      <c r="AE8544" s="7" t="s">
        <v>20630</v>
      </c>
      <c r="AF8544" s="7" t="s">
        <v>20525</v>
      </c>
    </row>
    <row r="8545" spans="1:32" x14ac:dyDescent="0.25">
      <c r="A8545" s="7">
        <v>18447068</v>
      </c>
      <c r="B8545" s="8" t="s">
        <v>17647</v>
      </c>
      <c r="C8545" s="7">
        <v>1</v>
      </c>
      <c r="D8545" s="7" t="s">
        <v>20518</v>
      </c>
      <c r="E8545" s="8" t="s">
        <v>15862</v>
      </c>
      <c r="F8545" s="7" t="s">
        <v>17648</v>
      </c>
      <c r="G8545" s="7" t="s">
        <v>17649</v>
      </c>
      <c r="H8545" s="7" t="s">
        <v>17650</v>
      </c>
      <c r="I8545" s="7">
        <v>72.862381229999997</v>
      </c>
      <c r="J8545" s="7">
        <v>19.221314880000001</v>
      </c>
      <c r="K8545" s="7" t="s">
        <v>2109</v>
      </c>
      <c r="L8545" s="7" t="s">
        <v>17</v>
      </c>
      <c r="M8545" s="7" t="s">
        <v>18</v>
      </c>
      <c r="N8545" s="7" t="s">
        <v>18</v>
      </c>
      <c r="O8545" s="7" t="s">
        <v>18</v>
      </c>
      <c r="P8545" s="7" t="s">
        <v>18</v>
      </c>
      <c r="Q8545" s="7">
        <v>3</v>
      </c>
      <c r="R8545" s="7">
        <v>156</v>
      </c>
      <c r="S8545" s="7">
        <v>1000</v>
      </c>
      <c r="T8545" s="7" t="s">
        <v>20487</v>
      </c>
      <c r="U8545" s="7">
        <v>4</v>
      </c>
      <c r="V8545" s="7" t="str" cm="1">
        <f t="array" ref="V8545">_xlfn.IFS(Table5[[#This Row],[Rating]]&gt;2.8,"High",Table5[[#This Row],[Rating]]&lt;2.8,"Low",Table5[[#This Row],[Rating]]=2.8,"Averge")</f>
        <v>High</v>
      </c>
      <c r="W8545" s="14">
        <v>41187</v>
      </c>
      <c r="X8545" s="7">
        <v>2012</v>
      </c>
      <c r="Y8545" s="7">
        <v>10</v>
      </c>
      <c r="Z8545" s="7" t="s">
        <v>20628</v>
      </c>
      <c r="AA8545" s="7" t="s">
        <v>20613</v>
      </c>
      <c r="AB8545" s="14" t="s">
        <v>20634</v>
      </c>
      <c r="AC8545" s="7">
        <v>41</v>
      </c>
      <c r="AD8545" s="7" t="s">
        <v>20532</v>
      </c>
      <c r="AE8545" s="7" t="s">
        <v>20630</v>
      </c>
      <c r="AF8545" s="7" t="s">
        <v>20525</v>
      </c>
    </row>
    <row r="8546" spans="1:32" x14ac:dyDescent="0.25">
      <c r="A8546" s="7">
        <v>1600326</v>
      </c>
      <c r="B8546" s="8" t="s">
        <v>17651</v>
      </c>
      <c r="C8546" s="7">
        <v>1</v>
      </c>
      <c r="D8546" s="7" t="s">
        <v>20518</v>
      </c>
      <c r="E8546" s="8" t="s">
        <v>2799</v>
      </c>
      <c r="F8546" s="7" t="s">
        <v>17652</v>
      </c>
      <c r="G8546" s="7" t="s">
        <v>16393</v>
      </c>
      <c r="H8546" s="7" t="s">
        <v>16394</v>
      </c>
      <c r="I8546" s="7">
        <v>73.756229000000005</v>
      </c>
      <c r="J8546" s="7">
        <v>20.008441999999999</v>
      </c>
      <c r="K8546" s="7" t="s">
        <v>489</v>
      </c>
      <c r="L8546" s="7" t="s">
        <v>17</v>
      </c>
      <c r="M8546" s="7" t="s">
        <v>18</v>
      </c>
      <c r="N8546" s="7" t="s">
        <v>18</v>
      </c>
      <c r="O8546" s="7" t="s">
        <v>18</v>
      </c>
      <c r="P8546" s="7" t="s">
        <v>18</v>
      </c>
      <c r="Q8546" s="7">
        <v>3</v>
      </c>
      <c r="R8546" s="7">
        <v>15</v>
      </c>
      <c r="S8546" s="7">
        <v>600</v>
      </c>
      <c r="T8546" s="7" t="s">
        <v>20487</v>
      </c>
      <c r="U8546" s="7">
        <v>3.3</v>
      </c>
      <c r="V8546" s="7" t="str" cm="1">
        <f t="array" ref="V8546">_xlfn.IFS(Table5[[#This Row],[Rating]]&gt;2.8,"High",Table5[[#This Row],[Rating]]&lt;2.8,"Low",Table5[[#This Row],[Rating]]=2.8,"Averge")</f>
        <v>High</v>
      </c>
      <c r="W8546" s="14">
        <v>40835</v>
      </c>
      <c r="X8546" s="7">
        <v>2011</v>
      </c>
      <c r="Y8546" s="7">
        <v>10</v>
      </c>
      <c r="Z8546" s="7" t="s">
        <v>20628</v>
      </c>
      <c r="AA8546" s="7" t="s">
        <v>20613</v>
      </c>
      <c r="AB8546" s="14" t="s">
        <v>20648</v>
      </c>
      <c r="AC8546" s="7">
        <v>43</v>
      </c>
      <c r="AD8546" s="7" t="s">
        <v>20543</v>
      </c>
      <c r="AE8546" s="7" t="s">
        <v>20630</v>
      </c>
      <c r="AF8546" s="7" t="s">
        <v>20525</v>
      </c>
    </row>
    <row r="8547" spans="1:32" x14ac:dyDescent="0.25">
      <c r="A8547" s="7">
        <v>4000033</v>
      </c>
      <c r="B8547" s="8" t="s">
        <v>3730</v>
      </c>
      <c r="C8547" s="7">
        <v>1</v>
      </c>
      <c r="D8547" s="7" t="s">
        <v>20518</v>
      </c>
      <c r="E8547" s="8" t="s">
        <v>11406</v>
      </c>
      <c r="F8547" s="7" t="s">
        <v>17653</v>
      </c>
      <c r="G8547" s="7" t="s">
        <v>11408</v>
      </c>
      <c r="H8547" s="7" t="s">
        <v>11409</v>
      </c>
      <c r="I8547" s="7">
        <v>85.135886110000001</v>
      </c>
      <c r="J8547" s="7">
        <v>25.610347220000001</v>
      </c>
      <c r="K8547" s="7" t="s">
        <v>604</v>
      </c>
      <c r="L8547" s="7" t="s">
        <v>17</v>
      </c>
      <c r="M8547" s="7" t="s">
        <v>18</v>
      </c>
      <c r="N8547" s="7" t="s">
        <v>18</v>
      </c>
      <c r="O8547" s="7" t="s">
        <v>18</v>
      </c>
      <c r="P8547" s="7" t="s">
        <v>18</v>
      </c>
      <c r="Q8547" s="7">
        <v>3</v>
      </c>
      <c r="R8547" s="7">
        <v>150</v>
      </c>
      <c r="S8547" s="7">
        <v>1000</v>
      </c>
      <c r="T8547" s="7" t="s">
        <v>20487</v>
      </c>
      <c r="U8547" s="7">
        <v>3.5</v>
      </c>
      <c r="V8547" s="7" t="str" cm="1">
        <f t="array" ref="V8547">_xlfn.IFS(Table5[[#This Row],[Rating]]&gt;2.8,"High",Table5[[#This Row],[Rating]]&lt;2.8,"Low",Table5[[#This Row],[Rating]]=2.8,"Averge")</f>
        <v>High</v>
      </c>
      <c r="W8547" s="14">
        <v>41186</v>
      </c>
      <c r="X8547" s="7">
        <v>2012</v>
      </c>
      <c r="Y8547" s="7">
        <v>10</v>
      </c>
      <c r="Z8547" s="7" t="s">
        <v>20628</v>
      </c>
      <c r="AA8547" s="7" t="s">
        <v>20613</v>
      </c>
      <c r="AB8547" s="14" t="s">
        <v>20634</v>
      </c>
      <c r="AC8547" s="7">
        <v>41</v>
      </c>
      <c r="AD8547" s="7" t="s">
        <v>20529</v>
      </c>
      <c r="AE8547" s="7" t="s">
        <v>20630</v>
      </c>
      <c r="AF8547" s="7" t="s">
        <v>20525</v>
      </c>
    </row>
    <row r="8548" spans="1:32" x14ac:dyDescent="0.25">
      <c r="A8548" s="7">
        <v>4000031</v>
      </c>
      <c r="B8548" s="8" t="s">
        <v>17654</v>
      </c>
      <c r="C8548" s="7">
        <v>1</v>
      </c>
      <c r="D8548" s="7" t="s">
        <v>20518</v>
      </c>
      <c r="E8548" s="8" t="s">
        <v>11406</v>
      </c>
      <c r="F8548" s="7" t="s">
        <v>17655</v>
      </c>
      <c r="G8548" s="7" t="s">
        <v>17656</v>
      </c>
      <c r="H8548" s="7" t="s">
        <v>17657</v>
      </c>
      <c r="I8548" s="7">
        <v>85.106206999999998</v>
      </c>
      <c r="J8548" s="7">
        <v>25.634208999999998</v>
      </c>
      <c r="K8548" s="7" t="s">
        <v>3304</v>
      </c>
      <c r="L8548" s="7" t="s">
        <v>17</v>
      </c>
      <c r="M8548" s="7" t="s">
        <v>18</v>
      </c>
      <c r="N8548" s="7" t="s">
        <v>18</v>
      </c>
      <c r="O8548" s="7" t="s">
        <v>18</v>
      </c>
      <c r="P8548" s="7" t="s">
        <v>18</v>
      </c>
      <c r="Q8548" s="7">
        <v>3</v>
      </c>
      <c r="R8548" s="7">
        <v>151</v>
      </c>
      <c r="S8548" s="7">
        <v>1200</v>
      </c>
      <c r="T8548" s="7" t="s">
        <v>20487</v>
      </c>
      <c r="U8548" s="7">
        <v>3.5</v>
      </c>
      <c r="V8548" s="7" t="str" cm="1">
        <f t="array" ref="V8548">_xlfn.IFS(Table5[[#This Row],[Rating]]&gt;2.8,"High",Table5[[#This Row],[Rating]]&lt;2.8,"Low",Table5[[#This Row],[Rating]]=2.8,"Averge")</f>
        <v>High</v>
      </c>
      <c r="W8548" s="14">
        <v>42295</v>
      </c>
      <c r="X8548" s="7">
        <v>2015</v>
      </c>
      <c r="Y8548" s="7">
        <v>10</v>
      </c>
      <c r="Z8548" s="7" t="s">
        <v>20628</v>
      </c>
      <c r="AA8548" s="7" t="s">
        <v>20613</v>
      </c>
      <c r="AB8548" s="14" t="s">
        <v>20633</v>
      </c>
      <c r="AC8548" s="7">
        <v>42</v>
      </c>
      <c r="AD8548" s="7" t="s">
        <v>20534</v>
      </c>
      <c r="AE8548" s="7" t="s">
        <v>20630</v>
      </c>
      <c r="AF8548" s="7" t="s">
        <v>20525</v>
      </c>
    </row>
    <row r="8549" spans="1:32" x14ac:dyDescent="0.25">
      <c r="A8549" s="7">
        <v>311305</v>
      </c>
      <c r="B8549" s="8" t="s">
        <v>17658</v>
      </c>
      <c r="C8549" s="7">
        <v>1</v>
      </c>
      <c r="D8549" s="7" t="s">
        <v>20518</v>
      </c>
      <c r="E8549" s="8" t="s">
        <v>12</v>
      </c>
      <c r="F8549" s="7" t="s">
        <v>17659</v>
      </c>
      <c r="G8549" s="7" t="s">
        <v>1821</v>
      </c>
      <c r="H8549" s="7" t="s">
        <v>1820</v>
      </c>
      <c r="I8549" s="7">
        <v>77.165591899999995</v>
      </c>
      <c r="J8549" s="7">
        <v>28.520731399999999</v>
      </c>
      <c r="K8549" s="7" t="s">
        <v>17660</v>
      </c>
      <c r="L8549" s="7" t="s">
        <v>17</v>
      </c>
      <c r="M8549" s="7" t="s">
        <v>25</v>
      </c>
      <c r="N8549" s="7" t="s">
        <v>18</v>
      </c>
      <c r="O8549" s="7" t="s">
        <v>18</v>
      </c>
      <c r="P8549" s="7" t="s">
        <v>18</v>
      </c>
      <c r="Q8549" s="7">
        <v>4</v>
      </c>
      <c r="R8549" s="7">
        <v>89</v>
      </c>
      <c r="S8549" s="7">
        <v>2200</v>
      </c>
      <c r="T8549" s="7" t="s">
        <v>20487</v>
      </c>
      <c r="U8549" s="7">
        <v>3.3</v>
      </c>
      <c r="V8549" s="7" t="str" cm="1">
        <f t="array" ref="V8549">_xlfn.IFS(Table5[[#This Row],[Rating]]&gt;2.8,"High",Table5[[#This Row],[Rating]]&lt;2.8,"Low",Table5[[#This Row],[Rating]]=2.8,"Averge")</f>
        <v>High</v>
      </c>
      <c r="W8549" s="14">
        <v>42406</v>
      </c>
      <c r="X8549" s="7">
        <v>2016</v>
      </c>
      <c r="Y8549" s="7">
        <v>2</v>
      </c>
      <c r="Z8549" s="7" t="s">
        <v>20595</v>
      </c>
      <c r="AA8549" s="7" t="s">
        <v>20586</v>
      </c>
      <c r="AB8549" s="14" t="s">
        <v>20596</v>
      </c>
      <c r="AC8549" s="7">
        <v>6</v>
      </c>
      <c r="AD8549" s="7" t="s">
        <v>20523</v>
      </c>
      <c r="AE8549" s="7" t="s">
        <v>20597</v>
      </c>
      <c r="AF8549" s="7" t="s">
        <v>20589</v>
      </c>
    </row>
    <row r="8550" spans="1:32" x14ac:dyDescent="0.25">
      <c r="A8550" s="7">
        <v>3700561</v>
      </c>
      <c r="B8550" s="8" t="s">
        <v>17661</v>
      </c>
      <c r="C8550" s="7">
        <v>1</v>
      </c>
      <c r="D8550" s="7" t="s">
        <v>20518</v>
      </c>
      <c r="E8550" s="8" t="s">
        <v>2810</v>
      </c>
      <c r="F8550" s="7" t="s">
        <v>17662</v>
      </c>
      <c r="G8550" s="7" t="s">
        <v>4158</v>
      </c>
      <c r="H8550" s="7" t="s">
        <v>4159</v>
      </c>
      <c r="I8550" s="7">
        <v>79.834191669999996</v>
      </c>
      <c r="J8550" s="7">
        <v>11.925988889999999</v>
      </c>
      <c r="K8550" s="7" t="s">
        <v>710</v>
      </c>
      <c r="L8550" s="7" t="s">
        <v>17</v>
      </c>
      <c r="M8550" s="7" t="s">
        <v>18</v>
      </c>
      <c r="N8550" s="7" t="s">
        <v>18</v>
      </c>
      <c r="O8550" s="7" t="s">
        <v>18</v>
      </c>
      <c r="P8550" s="7" t="s">
        <v>18</v>
      </c>
      <c r="Q8550" s="7">
        <v>1</v>
      </c>
      <c r="R8550" s="7">
        <v>163</v>
      </c>
      <c r="S8550" s="7">
        <v>150</v>
      </c>
      <c r="T8550" s="7" t="s">
        <v>20488</v>
      </c>
      <c r="U8550" s="7">
        <v>4.2</v>
      </c>
      <c r="V8550" s="7" t="str" cm="1">
        <f t="array" ref="V8550">_xlfn.IFS(Table5[[#This Row],[Rating]]&gt;2.8,"High",Table5[[#This Row],[Rating]]&lt;2.8,"Low",Table5[[#This Row],[Rating]]=2.8,"Averge")</f>
        <v>High</v>
      </c>
      <c r="W8550" s="14">
        <v>41572</v>
      </c>
      <c r="X8550" s="7">
        <v>2013</v>
      </c>
      <c r="Y8550" s="7">
        <v>10</v>
      </c>
      <c r="Z8550" s="7" t="s">
        <v>20628</v>
      </c>
      <c r="AA8550" s="7" t="s">
        <v>20613</v>
      </c>
      <c r="AB8550" s="14" t="s">
        <v>20635</v>
      </c>
      <c r="AC8550" s="7">
        <v>43</v>
      </c>
      <c r="AD8550" s="7" t="s">
        <v>20532</v>
      </c>
      <c r="AE8550" s="7" t="s">
        <v>20630</v>
      </c>
      <c r="AF8550" s="7" t="s">
        <v>20525</v>
      </c>
    </row>
    <row r="8551" spans="1:32" x14ac:dyDescent="0.25">
      <c r="A8551" s="7">
        <v>4341</v>
      </c>
      <c r="B8551" s="8" t="s">
        <v>17663</v>
      </c>
      <c r="C8551" s="7">
        <v>1</v>
      </c>
      <c r="D8551" s="7" t="s">
        <v>20518</v>
      </c>
      <c r="E8551" s="8" t="s">
        <v>12</v>
      </c>
      <c r="F8551" s="7" t="s">
        <v>17664</v>
      </c>
      <c r="G8551" s="7" t="s">
        <v>3406</v>
      </c>
      <c r="H8551" s="7" t="s">
        <v>3407</v>
      </c>
      <c r="I8551" s="7">
        <v>77.22012531</v>
      </c>
      <c r="J8551" s="7">
        <v>28.52937369</v>
      </c>
      <c r="K8551" s="7" t="s">
        <v>466</v>
      </c>
      <c r="L8551" s="7" t="s">
        <v>17</v>
      </c>
      <c r="M8551" s="7" t="s">
        <v>25</v>
      </c>
      <c r="N8551" s="7" t="s">
        <v>25</v>
      </c>
      <c r="O8551" s="7" t="s">
        <v>18</v>
      </c>
      <c r="P8551" s="7" t="s">
        <v>18</v>
      </c>
      <c r="Q8551" s="7">
        <v>4</v>
      </c>
      <c r="R8551" s="7">
        <v>498</v>
      </c>
      <c r="S8551" s="7">
        <v>2200</v>
      </c>
      <c r="T8551" s="7" t="s">
        <v>20487</v>
      </c>
      <c r="U8551" s="7">
        <v>3.5</v>
      </c>
      <c r="V8551" s="7" t="str" cm="1">
        <f t="array" ref="V8551">_xlfn.IFS(Table5[[#This Row],[Rating]]&gt;2.8,"High",Table5[[#This Row],[Rating]]&lt;2.8,"Low",Table5[[#This Row],[Rating]]=2.8,"Averge")</f>
        <v>High</v>
      </c>
      <c r="W8551" s="14">
        <v>41952</v>
      </c>
      <c r="X8551" s="7">
        <v>2014</v>
      </c>
      <c r="Y8551" s="7">
        <v>11</v>
      </c>
      <c r="Z8551" s="7" t="s">
        <v>20621</v>
      </c>
      <c r="AA8551" s="7" t="s">
        <v>20613</v>
      </c>
      <c r="AB8551" s="14" t="s">
        <v>20664</v>
      </c>
      <c r="AC8551" s="7">
        <v>45</v>
      </c>
      <c r="AD8551" s="7" t="s">
        <v>20534</v>
      </c>
      <c r="AE8551" s="7" t="s">
        <v>20623</v>
      </c>
      <c r="AF8551" s="7" t="s">
        <v>20606</v>
      </c>
    </row>
    <row r="8552" spans="1:32" x14ac:dyDescent="0.25">
      <c r="A8552" s="7">
        <v>3200032</v>
      </c>
      <c r="B8552" s="8" t="s">
        <v>17665</v>
      </c>
      <c r="C8552" s="7">
        <v>1</v>
      </c>
      <c r="D8552" s="7" t="s">
        <v>20518</v>
      </c>
      <c r="E8552" s="8" t="s">
        <v>10838</v>
      </c>
      <c r="F8552" s="7" t="s">
        <v>17666</v>
      </c>
      <c r="G8552" s="7" t="s">
        <v>17667</v>
      </c>
      <c r="H8552" s="7" t="s">
        <v>17668</v>
      </c>
      <c r="I8552" s="7">
        <v>73.167753000000005</v>
      </c>
      <c r="J8552" s="7">
        <v>22.308095999999999</v>
      </c>
      <c r="K8552" s="7" t="s">
        <v>17669</v>
      </c>
      <c r="L8552" s="7" t="s">
        <v>17</v>
      </c>
      <c r="M8552" s="7" t="s">
        <v>18</v>
      </c>
      <c r="N8552" s="7" t="s">
        <v>18</v>
      </c>
      <c r="O8552" s="7" t="s">
        <v>18</v>
      </c>
      <c r="P8552" s="7" t="s">
        <v>18</v>
      </c>
      <c r="Q8552" s="7">
        <v>3</v>
      </c>
      <c r="R8552" s="7">
        <v>149</v>
      </c>
      <c r="S8552" s="7">
        <v>800</v>
      </c>
      <c r="T8552" s="7" t="s">
        <v>20487</v>
      </c>
      <c r="U8552" s="7">
        <v>3.8</v>
      </c>
      <c r="V8552" s="7" t="str" cm="1">
        <f t="array" ref="V8552">_xlfn.IFS(Table5[[#This Row],[Rating]]&gt;2.8,"High",Table5[[#This Row],[Rating]]&lt;2.8,"Low",Table5[[#This Row],[Rating]]=2.8,"Averge")</f>
        <v>High</v>
      </c>
      <c r="W8552" s="14">
        <v>42282</v>
      </c>
      <c r="X8552" s="7">
        <v>2015</v>
      </c>
      <c r="Y8552" s="7">
        <v>10</v>
      </c>
      <c r="Z8552" s="7" t="s">
        <v>20628</v>
      </c>
      <c r="AA8552" s="7" t="s">
        <v>20613</v>
      </c>
      <c r="AB8552" s="14" t="s">
        <v>20633</v>
      </c>
      <c r="AC8552" s="7">
        <v>41</v>
      </c>
      <c r="AD8552" s="7" t="s">
        <v>20530</v>
      </c>
      <c r="AE8552" s="7" t="s">
        <v>20630</v>
      </c>
      <c r="AF8552" s="7" t="s">
        <v>20525</v>
      </c>
    </row>
    <row r="8553" spans="1:32" x14ac:dyDescent="0.25">
      <c r="A8553" s="7">
        <v>2800095</v>
      </c>
      <c r="B8553" s="8" t="s">
        <v>17670</v>
      </c>
      <c r="C8553" s="7">
        <v>1</v>
      </c>
      <c r="D8553" s="7" t="s">
        <v>20518</v>
      </c>
      <c r="E8553" s="8" t="s">
        <v>10865</v>
      </c>
      <c r="F8553" s="7" t="s">
        <v>17671</v>
      </c>
      <c r="G8553" s="7" t="s">
        <v>17672</v>
      </c>
      <c r="H8553" s="7" t="s">
        <v>17673</v>
      </c>
      <c r="I8553" s="7">
        <v>83.301613889999999</v>
      </c>
      <c r="J8553" s="7">
        <v>17.71202778</v>
      </c>
      <c r="K8553" s="7" t="s">
        <v>1493</v>
      </c>
      <c r="L8553" s="7" t="s">
        <v>17</v>
      </c>
      <c r="M8553" s="7" t="s">
        <v>18</v>
      </c>
      <c r="N8553" s="7" t="s">
        <v>18</v>
      </c>
      <c r="O8553" s="7" t="s">
        <v>18</v>
      </c>
      <c r="P8553" s="7" t="s">
        <v>18</v>
      </c>
      <c r="Q8553" s="7">
        <v>1</v>
      </c>
      <c r="R8553" s="7">
        <v>240</v>
      </c>
      <c r="S8553" s="7">
        <v>300</v>
      </c>
      <c r="T8553" s="7" t="s">
        <v>20519</v>
      </c>
      <c r="U8553" s="7">
        <v>3.7</v>
      </c>
      <c r="V8553" s="7" t="str" cm="1">
        <f t="array" ref="V8553">_xlfn.IFS(Table5[[#This Row],[Rating]]&gt;2.8,"High",Table5[[#This Row],[Rating]]&lt;2.8,"Low",Table5[[#This Row],[Rating]]=2.8,"Averge")</f>
        <v>High</v>
      </c>
      <c r="W8553" s="14">
        <v>42662</v>
      </c>
      <c r="X8553" s="7">
        <v>2016</v>
      </c>
      <c r="Y8553" s="7">
        <v>10</v>
      </c>
      <c r="Z8553" s="7" t="s">
        <v>20628</v>
      </c>
      <c r="AA8553" s="7" t="s">
        <v>20613</v>
      </c>
      <c r="AB8553" s="14" t="s">
        <v>20632</v>
      </c>
      <c r="AC8553" s="7">
        <v>43</v>
      </c>
      <c r="AD8553" s="7" t="s">
        <v>20543</v>
      </c>
      <c r="AE8553" s="7" t="s">
        <v>20630</v>
      </c>
      <c r="AF8553" s="7" t="s">
        <v>20525</v>
      </c>
    </row>
    <row r="8554" spans="1:32" x14ac:dyDescent="0.25">
      <c r="A8554" s="7">
        <v>2800128</v>
      </c>
      <c r="B8554" s="8" t="s">
        <v>17674</v>
      </c>
      <c r="C8554" s="7">
        <v>1</v>
      </c>
      <c r="D8554" s="7" t="s">
        <v>20518</v>
      </c>
      <c r="E8554" s="8" t="s">
        <v>10865</v>
      </c>
      <c r="F8554" s="7" t="s">
        <v>17675</v>
      </c>
      <c r="G8554" s="7" t="s">
        <v>17676</v>
      </c>
      <c r="H8554" s="7" t="s">
        <v>17677</v>
      </c>
      <c r="I8554" s="7">
        <v>83.382858330000005</v>
      </c>
      <c r="J8554" s="7">
        <v>17.78386944</v>
      </c>
      <c r="K8554" s="7" t="s">
        <v>17678</v>
      </c>
      <c r="L8554" s="7" t="s">
        <v>17</v>
      </c>
      <c r="M8554" s="7" t="s">
        <v>18</v>
      </c>
      <c r="N8554" s="7" t="s">
        <v>18</v>
      </c>
      <c r="O8554" s="7" t="s">
        <v>18</v>
      </c>
      <c r="P8554" s="7" t="s">
        <v>18</v>
      </c>
      <c r="Q8554" s="7">
        <v>2</v>
      </c>
      <c r="R8554" s="7">
        <v>169</v>
      </c>
      <c r="S8554" s="7">
        <v>450</v>
      </c>
      <c r="T8554" s="7" t="s">
        <v>20519</v>
      </c>
      <c r="U8554" s="7">
        <v>4</v>
      </c>
      <c r="V8554" s="7" t="str" cm="1">
        <f t="array" ref="V8554">_xlfn.IFS(Table5[[#This Row],[Rating]]&gt;2.8,"High",Table5[[#This Row],[Rating]]&lt;2.8,"Low",Table5[[#This Row],[Rating]]=2.8,"Averge")</f>
        <v>High</v>
      </c>
      <c r="W8554" s="14">
        <v>40453</v>
      </c>
      <c r="X8554" s="7">
        <v>2010</v>
      </c>
      <c r="Y8554" s="7">
        <v>10</v>
      </c>
      <c r="Z8554" s="7" t="s">
        <v>20628</v>
      </c>
      <c r="AA8554" s="7" t="s">
        <v>20613</v>
      </c>
      <c r="AB8554" s="14" t="s">
        <v>20665</v>
      </c>
      <c r="AC8554" s="7">
        <v>40</v>
      </c>
      <c r="AD8554" s="7" t="s">
        <v>20523</v>
      </c>
      <c r="AE8554" s="7" t="s">
        <v>20630</v>
      </c>
      <c r="AF8554" s="7" t="s">
        <v>20525</v>
      </c>
    </row>
    <row r="8555" spans="1:32" x14ac:dyDescent="0.25">
      <c r="A8555" s="7">
        <v>3403</v>
      </c>
      <c r="B8555" s="8" t="s">
        <v>17679</v>
      </c>
      <c r="C8555" s="7">
        <v>1</v>
      </c>
      <c r="D8555" s="7" t="s">
        <v>20518</v>
      </c>
      <c r="E8555" s="8" t="s">
        <v>12</v>
      </c>
      <c r="F8555" s="7" t="s">
        <v>17680</v>
      </c>
      <c r="G8555" s="7" t="s">
        <v>4470</v>
      </c>
      <c r="H8555" s="7" t="s">
        <v>4471</v>
      </c>
      <c r="I8555" s="7">
        <v>77.241099000000006</v>
      </c>
      <c r="J8555" s="7">
        <v>28.601475799999999</v>
      </c>
      <c r="K8555" s="7" t="s">
        <v>17681</v>
      </c>
      <c r="L8555" s="7" t="s">
        <v>17</v>
      </c>
      <c r="M8555" s="7" t="s">
        <v>25</v>
      </c>
      <c r="N8555" s="7" t="s">
        <v>18</v>
      </c>
      <c r="O8555" s="7" t="s">
        <v>18</v>
      </c>
      <c r="P8555" s="7" t="s">
        <v>18</v>
      </c>
      <c r="Q8555" s="7">
        <v>4</v>
      </c>
      <c r="R8555" s="7">
        <v>127</v>
      </c>
      <c r="S8555" s="7">
        <v>2200</v>
      </c>
      <c r="T8555" s="7" t="s">
        <v>20487</v>
      </c>
      <c r="U8555" s="7">
        <v>3.6</v>
      </c>
      <c r="V8555" s="7" t="str" cm="1">
        <f t="array" ref="V8555">_xlfn.IFS(Table5[[#This Row],[Rating]]&gt;2.8,"High",Table5[[#This Row],[Rating]]&lt;2.8,"Low",Table5[[#This Row],[Rating]]=2.8,"Averge")</f>
        <v>High</v>
      </c>
      <c r="W8555" s="14">
        <v>43051</v>
      </c>
      <c r="X8555" s="7">
        <v>2017</v>
      </c>
      <c r="Y8555" s="7">
        <v>11</v>
      </c>
      <c r="Z8555" s="7" t="s">
        <v>20621</v>
      </c>
      <c r="AA8555" s="7" t="s">
        <v>20613</v>
      </c>
      <c r="AB8555" s="14" t="s">
        <v>20666</v>
      </c>
      <c r="AC8555" s="7">
        <v>46</v>
      </c>
      <c r="AD8555" s="7" t="s">
        <v>20534</v>
      </c>
      <c r="AE8555" s="7" t="s">
        <v>20623</v>
      </c>
      <c r="AF8555" s="7" t="s">
        <v>20606</v>
      </c>
    </row>
    <row r="8556" spans="1:32" x14ac:dyDescent="0.25">
      <c r="A8556" s="7">
        <v>2900550</v>
      </c>
      <c r="B8556" s="8" t="s">
        <v>4172</v>
      </c>
      <c r="C8556" s="7">
        <v>1</v>
      </c>
      <c r="D8556" s="7" t="s">
        <v>20518</v>
      </c>
      <c r="E8556" s="8" t="s">
        <v>16314</v>
      </c>
      <c r="F8556" s="7" t="s">
        <v>17682</v>
      </c>
      <c r="G8556" s="7" t="s">
        <v>17070</v>
      </c>
      <c r="H8556" s="7" t="s">
        <v>17071</v>
      </c>
      <c r="I8556" s="7">
        <v>0</v>
      </c>
      <c r="J8556" s="7">
        <v>0</v>
      </c>
      <c r="K8556" s="7" t="s">
        <v>545</v>
      </c>
      <c r="L8556" s="7" t="s">
        <v>17</v>
      </c>
      <c r="M8556" s="7" t="s">
        <v>18</v>
      </c>
      <c r="N8556" s="7" t="s">
        <v>18</v>
      </c>
      <c r="O8556" s="7" t="s">
        <v>18</v>
      </c>
      <c r="P8556" s="7" t="s">
        <v>18</v>
      </c>
      <c r="Q8556" s="7">
        <v>2</v>
      </c>
      <c r="R8556" s="7">
        <v>145</v>
      </c>
      <c r="S8556" s="7">
        <v>500</v>
      </c>
      <c r="T8556" s="7" t="s">
        <v>20519</v>
      </c>
      <c r="U8556" s="7">
        <v>4</v>
      </c>
      <c r="V8556" s="7" t="str" cm="1">
        <f t="array" ref="V8556">_xlfn.IFS(Table5[[#This Row],[Rating]]&gt;2.8,"High",Table5[[#This Row],[Rating]]&lt;2.8,"Low",Table5[[#This Row],[Rating]]=2.8,"Averge")</f>
        <v>High</v>
      </c>
      <c r="W8556" s="14">
        <v>41538</v>
      </c>
      <c r="X8556" s="7">
        <v>2013</v>
      </c>
      <c r="Y8556" s="7">
        <v>9</v>
      </c>
      <c r="Z8556" s="7" t="s">
        <v>20520</v>
      </c>
      <c r="AA8556" s="7" t="s">
        <v>20521</v>
      </c>
      <c r="AB8556" s="14" t="s">
        <v>20522</v>
      </c>
      <c r="AC8556" s="7">
        <v>38</v>
      </c>
      <c r="AD8556" s="7" t="s">
        <v>20523</v>
      </c>
      <c r="AE8556" s="7" t="s">
        <v>20524</v>
      </c>
      <c r="AF8556" s="7" t="s">
        <v>20525</v>
      </c>
    </row>
    <row r="8557" spans="1:32" x14ac:dyDescent="0.25">
      <c r="A8557" s="7">
        <v>3500488</v>
      </c>
      <c r="B8557" s="8" t="s">
        <v>17683</v>
      </c>
      <c r="C8557" s="7">
        <v>1</v>
      </c>
      <c r="D8557" s="7" t="s">
        <v>20518</v>
      </c>
      <c r="E8557" s="8" t="s">
        <v>2788</v>
      </c>
      <c r="F8557" s="7" t="s">
        <v>17684</v>
      </c>
      <c r="G8557" s="7" t="s">
        <v>9587</v>
      </c>
      <c r="H8557" s="7" t="s">
        <v>17685</v>
      </c>
      <c r="I8557" s="7">
        <v>0</v>
      </c>
      <c r="J8557" s="7">
        <v>0</v>
      </c>
      <c r="K8557" s="7" t="s">
        <v>489</v>
      </c>
      <c r="L8557" s="7" t="s">
        <v>17</v>
      </c>
      <c r="M8557" s="7" t="s">
        <v>18</v>
      </c>
      <c r="N8557" s="7" t="s">
        <v>18</v>
      </c>
      <c r="O8557" s="7" t="s">
        <v>18</v>
      </c>
      <c r="P8557" s="7" t="s">
        <v>18</v>
      </c>
      <c r="Q8557" s="7">
        <v>2</v>
      </c>
      <c r="R8557" s="7">
        <v>39</v>
      </c>
      <c r="S8557" s="7">
        <v>400</v>
      </c>
      <c r="T8557" s="7" t="s">
        <v>20519</v>
      </c>
      <c r="U8557" s="7">
        <v>3.9</v>
      </c>
      <c r="V8557" s="7" t="str" cm="1">
        <f t="array" ref="V8557">_xlfn.IFS(Table5[[#This Row],[Rating]]&gt;2.8,"High",Table5[[#This Row],[Rating]]&lt;2.8,"Low",Table5[[#This Row],[Rating]]=2.8,"Averge")</f>
        <v>High</v>
      </c>
      <c r="W8557" s="14">
        <v>41522</v>
      </c>
      <c r="X8557" s="7">
        <v>2013</v>
      </c>
      <c r="Y8557" s="7">
        <v>9</v>
      </c>
      <c r="Z8557" s="7" t="s">
        <v>20520</v>
      </c>
      <c r="AA8557" s="7" t="s">
        <v>20521</v>
      </c>
      <c r="AB8557" s="14" t="s">
        <v>20522</v>
      </c>
      <c r="AC8557" s="7">
        <v>36</v>
      </c>
      <c r="AD8557" s="7" t="s">
        <v>20529</v>
      </c>
      <c r="AE8557" s="7" t="s">
        <v>20524</v>
      </c>
      <c r="AF8557" s="7" t="s">
        <v>20525</v>
      </c>
    </row>
    <row r="8558" spans="1:32" x14ac:dyDescent="0.25">
      <c r="A8558" s="7">
        <v>2100921</v>
      </c>
      <c r="B8558" s="8" t="s">
        <v>17686</v>
      </c>
      <c r="C8558" s="7">
        <v>1</v>
      </c>
      <c r="D8558" s="7" t="s">
        <v>20518</v>
      </c>
      <c r="E8558" s="8" t="s">
        <v>4261</v>
      </c>
      <c r="F8558" s="7" t="s">
        <v>17687</v>
      </c>
      <c r="G8558" s="7" t="s">
        <v>11828</v>
      </c>
      <c r="H8558" s="7" t="s">
        <v>11829</v>
      </c>
      <c r="I8558" s="7">
        <v>0</v>
      </c>
      <c r="J8558" s="7">
        <v>0</v>
      </c>
      <c r="K8558" s="7" t="s">
        <v>17681</v>
      </c>
      <c r="L8558" s="7" t="s">
        <v>17</v>
      </c>
      <c r="M8558" s="7" t="s">
        <v>18</v>
      </c>
      <c r="N8558" s="7" t="s">
        <v>18</v>
      </c>
      <c r="O8558" s="7" t="s">
        <v>18</v>
      </c>
      <c r="P8558" s="7" t="s">
        <v>18</v>
      </c>
      <c r="Q8558" s="7">
        <v>3</v>
      </c>
      <c r="R8558" s="7">
        <v>110</v>
      </c>
      <c r="S8558" s="7">
        <v>1400</v>
      </c>
      <c r="T8558" s="7" t="s">
        <v>20487</v>
      </c>
      <c r="U8558" s="7">
        <v>4.2</v>
      </c>
      <c r="V8558" s="7" t="str" cm="1">
        <f t="array" ref="V8558">_xlfn.IFS(Table5[[#This Row],[Rating]]&gt;2.8,"High",Table5[[#This Row],[Rating]]&lt;2.8,"Low",Table5[[#This Row],[Rating]]=2.8,"Averge")</f>
        <v>High</v>
      </c>
      <c r="W8558" s="14">
        <v>43362</v>
      </c>
      <c r="X8558" s="7">
        <v>2018</v>
      </c>
      <c r="Y8558" s="7">
        <v>9</v>
      </c>
      <c r="Z8558" s="7" t="s">
        <v>20520</v>
      </c>
      <c r="AA8558" s="7" t="s">
        <v>20521</v>
      </c>
      <c r="AB8558" s="14" t="s">
        <v>20527</v>
      </c>
      <c r="AC8558" s="7">
        <v>38</v>
      </c>
      <c r="AD8558" s="7" t="s">
        <v>20543</v>
      </c>
      <c r="AE8558" s="7" t="s">
        <v>20524</v>
      </c>
      <c r="AF8558" s="7" t="s">
        <v>20525</v>
      </c>
    </row>
    <row r="8559" spans="1:32" x14ac:dyDescent="0.25">
      <c r="A8559" s="7">
        <v>18400368</v>
      </c>
      <c r="B8559" s="8" t="s">
        <v>3930</v>
      </c>
      <c r="C8559" s="7">
        <v>1</v>
      </c>
      <c r="D8559" s="7" t="s">
        <v>20518</v>
      </c>
      <c r="E8559" s="8" t="s">
        <v>16496</v>
      </c>
      <c r="F8559" s="7" t="s">
        <v>17688</v>
      </c>
      <c r="G8559" s="7" t="s">
        <v>17001</v>
      </c>
      <c r="H8559" s="7" t="s">
        <v>17002</v>
      </c>
      <c r="I8559" s="7">
        <v>0</v>
      </c>
      <c r="J8559" s="7">
        <v>0</v>
      </c>
      <c r="K8559" s="7" t="s">
        <v>466</v>
      </c>
      <c r="L8559" s="7" t="s">
        <v>17</v>
      </c>
      <c r="M8559" s="7" t="s">
        <v>18</v>
      </c>
      <c r="N8559" s="7" t="s">
        <v>18</v>
      </c>
      <c r="O8559" s="7" t="s">
        <v>18</v>
      </c>
      <c r="P8559" s="7" t="s">
        <v>18</v>
      </c>
      <c r="Q8559" s="7">
        <v>3</v>
      </c>
      <c r="R8559" s="7">
        <v>41</v>
      </c>
      <c r="S8559" s="7">
        <v>1300</v>
      </c>
      <c r="T8559" s="7" t="s">
        <v>20487</v>
      </c>
      <c r="U8559" s="7">
        <v>3.9</v>
      </c>
      <c r="V8559" s="7" t="str" cm="1">
        <f t="array" ref="V8559">_xlfn.IFS(Table5[[#This Row],[Rating]]&gt;2.8,"High",Table5[[#This Row],[Rating]]&lt;2.8,"Low",Table5[[#This Row],[Rating]]=2.8,"Averge")</f>
        <v>High</v>
      </c>
      <c r="W8559" s="14">
        <v>42989</v>
      </c>
      <c r="X8559" s="7">
        <v>2017</v>
      </c>
      <c r="Y8559" s="7">
        <v>9</v>
      </c>
      <c r="Z8559" s="7" t="s">
        <v>20520</v>
      </c>
      <c r="AA8559" s="7" t="s">
        <v>20521</v>
      </c>
      <c r="AB8559" s="14" t="s">
        <v>20668</v>
      </c>
      <c r="AC8559" s="7">
        <v>38</v>
      </c>
      <c r="AD8559" s="7" t="s">
        <v>20530</v>
      </c>
      <c r="AE8559" s="7" t="s">
        <v>20524</v>
      </c>
      <c r="AF8559" s="7" t="s">
        <v>20525</v>
      </c>
    </row>
    <row r="8560" spans="1:32" x14ac:dyDescent="0.25">
      <c r="A8560" s="7">
        <v>3100302</v>
      </c>
      <c r="B8560" s="8" t="s">
        <v>17689</v>
      </c>
      <c r="C8560" s="7">
        <v>1</v>
      </c>
      <c r="D8560" s="7" t="s">
        <v>20518</v>
      </c>
      <c r="E8560" s="8" t="s">
        <v>11360</v>
      </c>
      <c r="F8560" s="7" t="s">
        <v>17690</v>
      </c>
      <c r="G8560" s="7" t="s">
        <v>17691</v>
      </c>
      <c r="H8560" s="7" t="s">
        <v>17692</v>
      </c>
      <c r="I8560" s="7">
        <v>0</v>
      </c>
      <c r="J8560" s="7">
        <v>0</v>
      </c>
      <c r="K8560" s="7" t="s">
        <v>1872</v>
      </c>
      <c r="L8560" s="7" t="s">
        <v>17</v>
      </c>
      <c r="M8560" s="7" t="s">
        <v>18</v>
      </c>
      <c r="N8560" s="7" t="s">
        <v>18</v>
      </c>
      <c r="O8560" s="7" t="s">
        <v>18</v>
      </c>
      <c r="P8560" s="7" t="s">
        <v>18</v>
      </c>
      <c r="Q8560" s="7">
        <v>3</v>
      </c>
      <c r="R8560" s="7">
        <v>245</v>
      </c>
      <c r="S8560" s="7">
        <v>800</v>
      </c>
      <c r="T8560" s="7" t="s">
        <v>20487</v>
      </c>
      <c r="U8560" s="7">
        <v>4.0999999999999996</v>
      </c>
      <c r="V8560" s="7" t="str" cm="1">
        <f t="array" ref="V8560">_xlfn.IFS(Table5[[#This Row],[Rating]]&gt;2.8,"High",Table5[[#This Row],[Rating]]&lt;2.8,"Low",Table5[[#This Row],[Rating]]=2.8,"Averge")</f>
        <v>High</v>
      </c>
      <c r="W8560" s="14">
        <v>41900</v>
      </c>
      <c r="X8560" s="7">
        <v>2014</v>
      </c>
      <c r="Y8560" s="7">
        <v>9</v>
      </c>
      <c r="Z8560" s="7" t="s">
        <v>20520</v>
      </c>
      <c r="AA8560" s="7" t="s">
        <v>20521</v>
      </c>
      <c r="AB8560" s="14" t="s">
        <v>20533</v>
      </c>
      <c r="AC8560" s="7">
        <v>38</v>
      </c>
      <c r="AD8560" s="7" t="s">
        <v>20529</v>
      </c>
      <c r="AE8560" s="7" t="s">
        <v>20524</v>
      </c>
      <c r="AF8560" s="7" t="s">
        <v>20525</v>
      </c>
    </row>
    <row r="8561" spans="1:32" x14ac:dyDescent="0.25">
      <c r="A8561" s="7">
        <v>1600307</v>
      </c>
      <c r="B8561" s="8" t="s">
        <v>17693</v>
      </c>
      <c r="C8561" s="7">
        <v>1</v>
      </c>
      <c r="D8561" s="7" t="s">
        <v>20518</v>
      </c>
      <c r="E8561" s="8" t="s">
        <v>2799</v>
      </c>
      <c r="F8561" s="7" t="s">
        <v>17694</v>
      </c>
      <c r="G8561" s="7" t="s">
        <v>16393</v>
      </c>
      <c r="H8561" s="7" t="s">
        <v>16394</v>
      </c>
      <c r="I8561" s="7">
        <v>0</v>
      </c>
      <c r="J8561" s="7">
        <v>0</v>
      </c>
      <c r="K8561" s="7" t="s">
        <v>16</v>
      </c>
      <c r="L8561" s="7" t="s">
        <v>17</v>
      </c>
      <c r="M8561" s="7" t="s">
        <v>18</v>
      </c>
      <c r="N8561" s="7" t="s">
        <v>18</v>
      </c>
      <c r="O8561" s="7" t="s">
        <v>18</v>
      </c>
      <c r="P8561" s="7" t="s">
        <v>18</v>
      </c>
      <c r="Q8561" s="7">
        <v>3</v>
      </c>
      <c r="R8561" s="7">
        <v>24</v>
      </c>
      <c r="S8561" s="7">
        <v>800</v>
      </c>
      <c r="T8561" s="7" t="s">
        <v>20487</v>
      </c>
      <c r="U8561" s="7">
        <v>3.4</v>
      </c>
      <c r="V8561" s="7" t="str" cm="1">
        <f t="array" ref="V8561">_xlfn.IFS(Table5[[#This Row],[Rating]]&gt;2.8,"High",Table5[[#This Row],[Rating]]&lt;2.8,"Low",Table5[[#This Row],[Rating]]=2.8,"Averge")</f>
        <v>High</v>
      </c>
      <c r="W8561" s="14">
        <v>42249</v>
      </c>
      <c r="X8561" s="7">
        <v>2015</v>
      </c>
      <c r="Y8561" s="7">
        <v>9</v>
      </c>
      <c r="Z8561" s="7" t="s">
        <v>20520</v>
      </c>
      <c r="AA8561" s="7" t="s">
        <v>20521</v>
      </c>
      <c r="AB8561" s="14" t="s">
        <v>20649</v>
      </c>
      <c r="AC8561" s="7">
        <v>36</v>
      </c>
      <c r="AD8561" s="7" t="s">
        <v>20543</v>
      </c>
      <c r="AE8561" s="7" t="s">
        <v>20524</v>
      </c>
      <c r="AF8561" s="7" t="s">
        <v>20525</v>
      </c>
    </row>
    <row r="8562" spans="1:32" x14ac:dyDescent="0.25">
      <c r="A8562" s="7">
        <v>3400341</v>
      </c>
      <c r="B8562" s="8" t="s">
        <v>17695</v>
      </c>
      <c r="C8562" s="7">
        <v>1</v>
      </c>
      <c r="D8562" s="7" t="s">
        <v>20518</v>
      </c>
      <c r="E8562" s="8" t="s">
        <v>11411</v>
      </c>
      <c r="F8562" s="7" t="s">
        <v>17696</v>
      </c>
      <c r="G8562" s="7" t="s">
        <v>17187</v>
      </c>
      <c r="H8562" s="7" t="s">
        <v>17188</v>
      </c>
      <c r="I8562" s="7">
        <v>0</v>
      </c>
      <c r="J8562" s="7">
        <v>0</v>
      </c>
      <c r="K8562" s="7" t="s">
        <v>466</v>
      </c>
      <c r="L8562" s="7" t="s">
        <v>17</v>
      </c>
      <c r="M8562" s="7" t="s">
        <v>18</v>
      </c>
      <c r="N8562" s="7" t="s">
        <v>18</v>
      </c>
      <c r="O8562" s="7" t="s">
        <v>18</v>
      </c>
      <c r="P8562" s="7" t="s">
        <v>18</v>
      </c>
      <c r="Q8562" s="7">
        <v>2</v>
      </c>
      <c r="R8562" s="7">
        <v>71</v>
      </c>
      <c r="S8562" s="7">
        <v>700</v>
      </c>
      <c r="T8562" s="7" t="s">
        <v>20487</v>
      </c>
      <c r="U8562" s="7">
        <v>3.5</v>
      </c>
      <c r="V8562" s="7" t="str" cm="1">
        <f t="array" ref="V8562">_xlfn.IFS(Table5[[#This Row],[Rating]]&gt;2.8,"High",Table5[[#This Row],[Rating]]&lt;2.8,"Low",Table5[[#This Row],[Rating]]=2.8,"Averge")</f>
        <v>High</v>
      </c>
      <c r="W8562" s="14">
        <v>42586</v>
      </c>
      <c r="X8562" s="7">
        <v>2016</v>
      </c>
      <c r="Y8562" s="7">
        <v>8</v>
      </c>
      <c r="Z8562" s="7" t="s">
        <v>20536</v>
      </c>
      <c r="AA8562" s="7" t="s">
        <v>20521</v>
      </c>
      <c r="AB8562" s="14" t="s">
        <v>20545</v>
      </c>
      <c r="AC8562" s="7">
        <v>32</v>
      </c>
      <c r="AD8562" s="7" t="s">
        <v>20529</v>
      </c>
      <c r="AE8562" s="7" t="s">
        <v>20538</v>
      </c>
      <c r="AF8562" s="7" t="s">
        <v>20525</v>
      </c>
    </row>
    <row r="8563" spans="1:32" x14ac:dyDescent="0.25">
      <c r="A8563" s="7">
        <v>17960073</v>
      </c>
      <c r="B8563" s="8" t="s">
        <v>17697</v>
      </c>
      <c r="C8563" s="7">
        <v>1</v>
      </c>
      <c r="D8563" s="7" t="s">
        <v>20518</v>
      </c>
      <c r="E8563" s="8" t="s">
        <v>2805</v>
      </c>
      <c r="F8563" s="7" t="s">
        <v>17698</v>
      </c>
      <c r="G8563" s="7" t="s">
        <v>134</v>
      </c>
      <c r="H8563" s="7" t="s">
        <v>2807</v>
      </c>
      <c r="I8563" s="7">
        <v>0</v>
      </c>
      <c r="J8563" s="7">
        <v>0</v>
      </c>
      <c r="K8563" s="7" t="s">
        <v>915</v>
      </c>
      <c r="L8563" s="7" t="s">
        <v>17</v>
      </c>
      <c r="M8563" s="7" t="s">
        <v>18</v>
      </c>
      <c r="N8563" s="7" t="s">
        <v>18</v>
      </c>
      <c r="O8563" s="7" t="s">
        <v>18</v>
      </c>
      <c r="P8563" s="7" t="s">
        <v>18</v>
      </c>
      <c r="Q8563" s="7">
        <v>3</v>
      </c>
      <c r="R8563" s="7">
        <v>18</v>
      </c>
      <c r="S8563" s="7">
        <v>600</v>
      </c>
      <c r="T8563" s="7" t="s">
        <v>20487</v>
      </c>
      <c r="U8563" s="7">
        <v>3.4</v>
      </c>
      <c r="V8563" s="7" t="str" cm="1">
        <f t="array" ref="V8563">_xlfn.IFS(Table5[[#This Row],[Rating]]&gt;2.8,"High",Table5[[#This Row],[Rating]]&lt;2.8,"Low",Table5[[#This Row],[Rating]]=2.8,"Averge")</f>
        <v>High</v>
      </c>
      <c r="W8563" s="14">
        <v>42963</v>
      </c>
      <c r="X8563" s="7">
        <v>2017</v>
      </c>
      <c r="Y8563" s="7">
        <v>8</v>
      </c>
      <c r="Z8563" s="7" t="s">
        <v>20536</v>
      </c>
      <c r="AA8563" s="7" t="s">
        <v>20521</v>
      </c>
      <c r="AB8563" s="14" t="s">
        <v>20540</v>
      </c>
      <c r="AC8563" s="7">
        <v>34</v>
      </c>
      <c r="AD8563" s="7" t="s">
        <v>20543</v>
      </c>
      <c r="AE8563" s="7" t="s">
        <v>20538</v>
      </c>
      <c r="AF8563" s="7" t="s">
        <v>20525</v>
      </c>
    </row>
    <row r="8564" spans="1:32" x14ac:dyDescent="0.25">
      <c r="A8564" s="7">
        <v>2200153</v>
      </c>
      <c r="B8564" s="8" t="s">
        <v>9981</v>
      </c>
      <c r="C8564" s="7">
        <v>1</v>
      </c>
      <c r="D8564" s="7" t="s">
        <v>20518</v>
      </c>
      <c r="E8564" s="8" t="s">
        <v>16433</v>
      </c>
      <c r="F8564" s="7" t="s">
        <v>17699</v>
      </c>
      <c r="G8564" s="7" t="s">
        <v>16557</v>
      </c>
      <c r="H8564" s="7" t="s">
        <v>16558</v>
      </c>
      <c r="I8564" s="7">
        <v>0</v>
      </c>
      <c r="J8564" s="7">
        <v>0</v>
      </c>
      <c r="K8564" s="7" t="s">
        <v>512</v>
      </c>
      <c r="L8564" s="7" t="s">
        <v>17</v>
      </c>
      <c r="M8564" s="7" t="s">
        <v>18</v>
      </c>
      <c r="N8564" s="7" t="s">
        <v>18</v>
      </c>
      <c r="O8564" s="7" t="s">
        <v>18</v>
      </c>
      <c r="P8564" s="7" t="s">
        <v>18</v>
      </c>
      <c r="Q8564" s="7">
        <v>1</v>
      </c>
      <c r="R8564" s="7">
        <v>140</v>
      </c>
      <c r="S8564" s="7">
        <v>150</v>
      </c>
      <c r="T8564" s="7" t="s">
        <v>20488</v>
      </c>
      <c r="U8564" s="7">
        <v>4.0999999999999996</v>
      </c>
      <c r="V8564" s="7" t="str" cm="1">
        <f t="array" ref="V8564">_xlfn.IFS(Table5[[#This Row],[Rating]]&gt;2.8,"High",Table5[[#This Row],[Rating]]&lt;2.8,"Low",Table5[[#This Row],[Rating]]=2.8,"Averge")</f>
        <v>High</v>
      </c>
      <c r="W8564" s="14">
        <v>41865</v>
      </c>
      <c r="X8564" s="7">
        <v>2014</v>
      </c>
      <c r="Y8564" s="7">
        <v>8</v>
      </c>
      <c r="Z8564" s="7" t="s">
        <v>20536</v>
      </c>
      <c r="AA8564" s="7" t="s">
        <v>20521</v>
      </c>
      <c r="AB8564" s="14" t="s">
        <v>20546</v>
      </c>
      <c r="AC8564" s="7">
        <v>33</v>
      </c>
      <c r="AD8564" s="7" t="s">
        <v>20529</v>
      </c>
      <c r="AE8564" s="7" t="s">
        <v>20538</v>
      </c>
      <c r="AF8564" s="7" t="s">
        <v>20525</v>
      </c>
    </row>
    <row r="8565" spans="1:32" x14ac:dyDescent="0.25">
      <c r="A8565" s="7">
        <v>2900587</v>
      </c>
      <c r="B8565" s="8" t="s">
        <v>17700</v>
      </c>
      <c r="C8565" s="7">
        <v>1</v>
      </c>
      <c r="D8565" s="7" t="s">
        <v>20518</v>
      </c>
      <c r="E8565" s="8" t="s">
        <v>16314</v>
      </c>
      <c r="F8565" s="7" t="s">
        <v>17701</v>
      </c>
      <c r="G8565" s="7" t="s">
        <v>17585</v>
      </c>
      <c r="H8565" s="7" t="s">
        <v>17586</v>
      </c>
      <c r="I8565" s="7">
        <v>0</v>
      </c>
      <c r="J8565" s="7">
        <v>0</v>
      </c>
      <c r="K8565" s="7" t="s">
        <v>489</v>
      </c>
      <c r="L8565" s="7" t="s">
        <v>17</v>
      </c>
      <c r="M8565" s="7" t="s">
        <v>18</v>
      </c>
      <c r="N8565" s="7" t="s">
        <v>18</v>
      </c>
      <c r="O8565" s="7" t="s">
        <v>18</v>
      </c>
      <c r="P8565" s="7" t="s">
        <v>18</v>
      </c>
      <c r="Q8565" s="7">
        <v>2</v>
      </c>
      <c r="R8565" s="7">
        <v>289</v>
      </c>
      <c r="S8565" s="7">
        <v>500</v>
      </c>
      <c r="T8565" s="7" t="s">
        <v>20519</v>
      </c>
      <c r="U8565" s="7">
        <v>3.9</v>
      </c>
      <c r="V8565" s="7" t="str" cm="1">
        <f t="array" ref="V8565">_xlfn.IFS(Table5[[#This Row],[Rating]]&gt;2.8,"High",Table5[[#This Row],[Rating]]&lt;2.8,"Low",Table5[[#This Row],[Rating]]=2.8,"Averge")</f>
        <v>High</v>
      </c>
      <c r="W8565" s="14">
        <v>40417</v>
      </c>
      <c r="X8565" s="7">
        <v>2010</v>
      </c>
      <c r="Y8565" s="7">
        <v>8</v>
      </c>
      <c r="Z8565" s="7" t="s">
        <v>20536</v>
      </c>
      <c r="AA8565" s="7" t="s">
        <v>20521</v>
      </c>
      <c r="AB8565" s="14" t="s">
        <v>20539</v>
      </c>
      <c r="AC8565" s="7">
        <v>35</v>
      </c>
      <c r="AD8565" s="7" t="s">
        <v>20532</v>
      </c>
      <c r="AE8565" s="7" t="s">
        <v>20538</v>
      </c>
      <c r="AF8565" s="7" t="s">
        <v>20525</v>
      </c>
    </row>
    <row r="8566" spans="1:32" x14ac:dyDescent="0.25">
      <c r="A8566" s="7">
        <v>2100776</v>
      </c>
      <c r="B8566" s="8" t="s">
        <v>17702</v>
      </c>
      <c r="C8566" s="7">
        <v>1</v>
      </c>
      <c r="D8566" s="7" t="s">
        <v>20518</v>
      </c>
      <c r="E8566" s="8" t="s">
        <v>4261</v>
      </c>
      <c r="F8566" s="7" t="s">
        <v>17703</v>
      </c>
      <c r="G8566" s="7" t="s">
        <v>16485</v>
      </c>
      <c r="H8566" s="7" t="s">
        <v>16486</v>
      </c>
      <c r="I8566" s="7">
        <v>0</v>
      </c>
      <c r="J8566" s="7">
        <v>0</v>
      </c>
      <c r="K8566" s="7" t="s">
        <v>15136</v>
      </c>
      <c r="L8566" s="7" t="s">
        <v>17</v>
      </c>
      <c r="M8566" s="7" t="s">
        <v>18</v>
      </c>
      <c r="N8566" s="7" t="s">
        <v>18</v>
      </c>
      <c r="O8566" s="7" t="s">
        <v>18</v>
      </c>
      <c r="P8566" s="7" t="s">
        <v>18</v>
      </c>
      <c r="Q8566" s="7">
        <v>2</v>
      </c>
      <c r="R8566" s="7">
        <v>96</v>
      </c>
      <c r="S8566" s="7">
        <v>700</v>
      </c>
      <c r="T8566" s="7" t="s">
        <v>20487</v>
      </c>
      <c r="U8566" s="7">
        <v>4.3</v>
      </c>
      <c r="V8566" s="7" t="str" cm="1">
        <f t="array" ref="V8566">_xlfn.IFS(Table5[[#This Row],[Rating]]&gt;2.8,"High",Table5[[#This Row],[Rating]]&lt;2.8,"Low",Table5[[#This Row],[Rating]]=2.8,"Averge")</f>
        <v>High</v>
      </c>
      <c r="W8566" s="14">
        <v>42970</v>
      </c>
      <c r="X8566" s="7">
        <v>2017</v>
      </c>
      <c r="Y8566" s="7">
        <v>8</v>
      </c>
      <c r="Z8566" s="7" t="s">
        <v>20536</v>
      </c>
      <c r="AA8566" s="7" t="s">
        <v>20521</v>
      </c>
      <c r="AB8566" s="14" t="s">
        <v>20540</v>
      </c>
      <c r="AC8566" s="7">
        <v>35</v>
      </c>
      <c r="AD8566" s="7" t="s">
        <v>20543</v>
      </c>
      <c r="AE8566" s="7" t="s">
        <v>20538</v>
      </c>
      <c r="AF8566" s="7" t="s">
        <v>20525</v>
      </c>
    </row>
    <row r="8567" spans="1:32" x14ac:dyDescent="0.25">
      <c r="A8567" s="7">
        <v>2300183</v>
      </c>
      <c r="B8567" s="8" t="s">
        <v>17704</v>
      </c>
      <c r="C8567" s="7">
        <v>1</v>
      </c>
      <c r="D8567" s="7" t="s">
        <v>20518</v>
      </c>
      <c r="E8567" s="8" t="s">
        <v>10845</v>
      </c>
      <c r="F8567" s="7" t="s">
        <v>17705</v>
      </c>
      <c r="G8567" s="7" t="s">
        <v>17433</v>
      </c>
      <c r="H8567" s="7" t="s">
        <v>17434</v>
      </c>
      <c r="I8567" s="7">
        <v>0</v>
      </c>
      <c r="J8567" s="7">
        <v>0</v>
      </c>
      <c r="K8567" s="7" t="s">
        <v>4437</v>
      </c>
      <c r="L8567" s="7" t="s">
        <v>17</v>
      </c>
      <c r="M8567" s="7" t="s">
        <v>18</v>
      </c>
      <c r="N8567" s="7" t="s">
        <v>18</v>
      </c>
      <c r="O8567" s="7" t="s">
        <v>18</v>
      </c>
      <c r="P8567" s="7" t="s">
        <v>18</v>
      </c>
      <c r="Q8567" s="7">
        <v>2</v>
      </c>
      <c r="R8567" s="7">
        <v>97</v>
      </c>
      <c r="S8567" s="7">
        <v>500</v>
      </c>
      <c r="T8567" s="7" t="s">
        <v>20519</v>
      </c>
      <c r="U8567" s="7">
        <v>3.9</v>
      </c>
      <c r="V8567" s="7" t="str" cm="1">
        <f t="array" ref="V8567">_xlfn.IFS(Table5[[#This Row],[Rating]]&gt;2.8,"High",Table5[[#This Row],[Rating]]&lt;2.8,"Low",Table5[[#This Row],[Rating]]=2.8,"Averge")</f>
        <v>High</v>
      </c>
      <c r="W8567" s="14">
        <v>41142</v>
      </c>
      <c r="X8567" s="7">
        <v>2012</v>
      </c>
      <c r="Y8567" s="7">
        <v>8</v>
      </c>
      <c r="Z8567" s="7" t="s">
        <v>20536</v>
      </c>
      <c r="AA8567" s="7" t="s">
        <v>20521</v>
      </c>
      <c r="AB8567" s="14" t="s">
        <v>20544</v>
      </c>
      <c r="AC8567" s="7">
        <v>35</v>
      </c>
      <c r="AD8567" s="7" t="s">
        <v>20528</v>
      </c>
      <c r="AE8567" s="7" t="s">
        <v>20538</v>
      </c>
      <c r="AF8567" s="7" t="s">
        <v>20525</v>
      </c>
    </row>
    <row r="8568" spans="1:32" x14ac:dyDescent="0.25">
      <c r="A8568" s="7">
        <v>801693</v>
      </c>
      <c r="B8568" s="8" t="s">
        <v>17706</v>
      </c>
      <c r="C8568" s="7">
        <v>1</v>
      </c>
      <c r="D8568" s="7" t="s">
        <v>20518</v>
      </c>
      <c r="E8568" s="8" t="s">
        <v>11631</v>
      </c>
      <c r="F8568" s="7" t="s">
        <v>17707</v>
      </c>
      <c r="G8568" s="7" t="s">
        <v>16997</v>
      </c>
      <c r="H8568" s="7" t="s">
        <v>16998</v>
      </c>
      <c r="I8568" s="7">
        <v>0</v>
      </c>
      <c r="J8568" s="7">
        <v>0</v>
      </c>
      <c r="K8568" s="7" t="s">
        <v>17708</v>
      </c>
      <c r="L8568" s="7" t="s">
        <v>17</v>
      </c>
      <c r="M8568" s="7" t="s">
        <v>18</v>
      </c>
      <c r="N8568" s="7" t="s">
        <v>18</v>
      </c>
      <c r="O8568" s="7" t="s">
        <v>18</v>
      </c>
      <c r="P8568" s="7" t="s">
        <v>18</v>
      </c>
      <c r="Q8568" s="7">
        <v>3</v>
      </c>
      <c r="R8568" s="7">
        <v>79</v>
      </c>
      <c r="S8568" s="7">
        <v>1000</v>
      </c>
      <c r="T8568" s="7" t="s">
        <v>20487</v>
      </c>
      <c r="U8568" s="7">
        <v>4</v>
      </c>
      <c r="V8568" s="7" t="str" cm="1">
        <f t="array" ref="V8568">_xlfn.IFS(Table5[[#This Row],[Rating]]&gt;2.8,"High",Table5[[#This Row],[Rating]]&lt;2.8,"Low",Table5[[#This Row],[Rating]]=2.8,"Averge")</f>
        <v>High</v>
      </c>
      <c r="W8568" s="14">
        <v>41507</v>
      </c>
      <c r="X8568" s="7">
        <v>2013</v>
      </c>
      <c r="Y8568" s="7">
        <v>8</v>
      </c>
      <c r="Z8568" s="7" t="s">
        <v>20536</v>
      </c>
      <c r="AA8568" s="7" t="s">
        <v>20521</v>
      </c>
      <c r="AB8568" s="14" t="s">
        <v>20537</v>
      </c>
      <c r="AC8568" s="7">
        <v>34</v>
      </c>
      <c r="AD8568" s="7" t="s">
        <v>20543</v>
      </c>
      <c r="AE8568" s="7" t="s">
        <v>20538</v>
      </c>
      <c r="AF8568" s="7" t="s">
        <v>20525</v>
      </c>
    </row>
    <row r="8569" spans="1:32" x14ac:dyDescent="0.25">
      <c r="A8569" s="7">
        <v>18444271</v>
      </c>
      <c r="B8569" s="8" t="s">
        <v>17709</v>
      </c>
      <c r="C8569" s="7">
        <v>1</v>
      </c>
      <c r="D8569" s="7" t="s">
        <v>20518</v>
      </c>
      <c r="E8569" s="8" t="s">
        <v>16496</v>
      </c>
      <c r="F8569" s="7" t="s">
        <v>17710</v>
      </c>
      <c r="G8569" s="7" t="s">
        <v>17711</v>
      </c>
      <c r="H8569" s="7" t="s">
        <v>17712</v>
      </c>
      <c r="I8569" s="7">
        <v>0</v>
      </c>
      <c r="J8569" s="7">
        <v>0</v>
      </c>
      <c r="K8569" s="7" t="s">
        <v>604</v>
      </c>
      <c r="L8569" s="7" t="s">
        <v>17</v>
      </c>
      <c r="M8569" s="7" t="s">
        <v>18</v>
      </c>
      <c r="N8569" s="7" t="s">
        <v>18</v>
      </c>
      <c r="O8569" s="7" t="s">
        <v>18</v>
      </c>
      <c r="P8569" s="7" t="s">
        <v>18</v>
      </c>
      <c r="Q8569" s="7">
        <v>3</v>
      </c>
      <c r="R8569" s="7">
        <v>17</v>
      </c>
      <c r="S8569" s="7">
        <v>1500</v>
      </c>
      <c r="T8569" s="7" t="s">
        <v>20487</v>
      </c>
      <c r="U8569" s="7">
        <v>3.5</v>
      </c>
      <c r="V8569" s="7" t="str" cm="1">
        <f t="array" ref="V8569">_xlfn.IFS(Table5[[#This Row],[Rating]]&gt;2.8,"High",Table5[[#This Row],[Rating]]&lt;2.8,"Low",Table5[[#This Row],[Rating]]=2.8,"Averge")</f>
        <v>High</v>
      </c>
      <c r="W8569" s="14">
        <v>40779</v>
      </c>
      <c r="X8569" s="7">
        <v>2011</v>
      </c>
      <c r="Y8569" s="7">
        <v>8</v>
      </c>
      <c r="Z8569" s="7" t="s">
        <v>20536</v>
      </c>
      <c r="AA8569" s="7" t="s">
        <v>20521</v>
      </c>
      <c r="AB8569" s="14" t="s">
        <v>20542</v>
      </c>
      <c r="AC8569" s="7">
        <v>35</v>
      </c>
      <c r="AD8569" s="7" t="s">
        <v>20543</v>
      </c>
      <c r="AE8569" s="7" t="s">
        <v>20538</v>
      </c>
      <c r="AF8569" s="7" t="s">
        <v>20525</v>
      </c>
    </row>
    <row r="8570" spans="1:32" x14ac:dyDescent="0.25">
      <c r="A8570" s="7">
        <v>3100148</v>
      </c>
      <c r="B8570" s="8" t="s">
        <v>17713</v>
      </c>
      <c r="C8570" s="7">
        <v>1</v>
      </c>
      <c r="D8570" s="7" t="s">
        <v>20518</v>
      </c>
      <c r="E8570" s="8" t="s">
        <v>11360</v>
      </c>
      <c r="F8570" s="7" t="s">
        <v>17714</v>
      </c>
      <c r="G8570" s="7" t="s">
        <v>17644</v>
      </c>
      <c r="H8570" s="7" t="s">
        <v>17645</v>
      </c>
      <c r="I8570" s="7">
        <v>0</v>
      </c>
      <c r="J8570" s="7">
        <v>0</v>
      </c>
      <c r="K8570" s="7" t="s">
        <v>2315</v>
      </c>
      <c r="L8570" s="7" t="s">
        <v>17</v>
      </c>
      <c r="M8570" s="7" t="s">
        <v>18</v>
      </c>
      <c r="N8570" s="7" t="s">
        <v>18</v>
      </c>
      <c r="O8570" s="7" t="s">
        <v>18</v>
      </c>
      <c r="P8570" s="7" t="s">
        <v>18</v>
      </c>
      <c r="Q8570" s="7">
        <v>2</v>
      </c>
      <c r="R8570" s="7">
        <v>127</v>
      </c>
      <c r="S8570" s="7">
        <v>600</v>
      </c>
      <c r="T8570" s="7" t="s">
        <v>20487</v>
      </c>
      <c r="U8570" s="7">
        <v>3.5</v>
      </c>
      <c r="V8570" s="7" t="str" cm="1">
        <f t="array" ref="V8570">_xlfn.IFS(Table5[[#This Row],[Rating]]&gt;2.8,"High",Table5[[#This Row],[Rating]]&lt;2.8,"Low",Table5[[#This Row],[Rating]]=2.8,"Averge")</f>
        <v>High</v>
      </c>
      <c r="W8570" s="14">
        <v>41130</v>
      </c>
      <c r="X8570" s="7">
        <v>2012</v>
      </c>
      <c r="Y8570" s="7">
        <v>8</v>
      </c>
      <c r="Z8570" s="7" t="s">
        <v>20536</v>
      </c>
      <c r="AA8570" s="7" t="s">
        <v>20521</v>
      </c>
      <c r="AB8570" s="14" t="s">
        <v>20544</v>
      </c>
      <c r="AC8570" s="7">
        <v>33</v>
      </c>
      <c r="AD8570" s="7" t="s">
        <v>20529</v>
      </c>
      <c r="AE8570" s="7" t="s">
        <v>20538</v>
      </c>
      <c r="AF8570" s="7" t="s">
        <v>20525</v>
      </c>
    </row>
    <row r="8571" spans="1:32" x14ac:dyDescent="0.25">
      <c r="A8571" s="7">
        <v>1600227</v>
      </c>
      <c r="B8571" s="8" t="s">
        <v>17715</v>
      </c>
      <c r="C8571" s="7">
        <v>1</v>
      </c>
      <c r="D8571" s="7" t="s">
        <v>20518</v>
      </c>
      <c r="E8571" s="8" t="s">
        <v>2799</v>
      </c>
      <c r="F8571" s="7" t="s">
        <v>17716</v>
      </c>
      <c r="G8571" s="7" t="s">
        <v>2801</v>
      </c>
      <c r="H8571" s="7" t="s">
        <v>2802</v>
      </c>
      <c r="I8571" s="7">
        <v>0</v>
      </c>
      <c r="J8571" s="7">
        <v>0</v>
      </c>
      <c r="K8571" s="7" t="s">
        <v>6997</v>
      </c>
      <c r="L8571" s="7" t="s">
        <v>17</v>
      </c>
      <c r="M8571" s="7" t="s">
        <v>18</v>
      </c>
      <c r="N8571" s="7" t="s">
        <v>18</v>
      </c>
      <c r="O8571" s="7" t="s">
        <v>18</v>
      </c>
      <c r="P8571" s="7" t="s">
        <v>18</v>
      </c>
      <c r="Q8571" s="7">
        <v>2</v>
      </c>
      <c r="R8571" s="7">
        <v>76</v>
      </c>
      <c r="S8571" s="7">
        <v>400</v>
      </c>
      <c r="T8571" s="7" t="s">
        <v>20519</v>
      </c>
      <c r="U8571" s="7">
        <v>3.8</v>
      </c>
      <c r="V8571" s="7" t="str" cm="1">
        <f t="array" ref="V8571">_xlfn.IFS(Table5[[#This Row],[Rating]]&gt;2.8,"High",Table5[[#This Row],[Rating]]&lt;2.8,"Low",Table5[[#This Row],[Rating]]=2.8,"Averge")</f>
        <v>High</v>
      </c>
      <c r="W8571" s="14">
        <v>40399</v>
      </c>
      <c r="X8571" s="7">
        <v>2010</v>
      </c>
      <c r="Y8571" s="7">
        <v>8</v>
      </c>
      <c r="Z8571" s="7" t="s">
        <v>20536</v>
      </c>
      <c r="AA8571" s="7" t="s">
        <v>20521</v>
      </c>
      <c r="AB8571" s="14" t="s">
        <v>20539</v>
      </c>
      <c r="AC8571" s="7">
        <v>33</v>
      </c>
      <c r="AD8571" s="7" t="s">
        <v>20530</v>
      </c>
      <c r="AE8571" s="7" t="s">
        <v>20538</v>
      </c>
      <c r="AF8571" s="7" t="s">
        <v>20525</v>
      </c>
    </row>
    <row r="8572" spans="1:32" x14ac:dyDescent="0.25">
      <c r="A8572" s="7">
        <v>2700263</v>
      </c>
      <c r="B8572" s="8" t="s">
        <v>17717</v>
      </c>
      <c r="C8572" s="7">
        <v>1</v>
      </c>
      <c r="D8572" s="7" t="s">
        <v>20518</v>
      </c>
      <c r="E8572" s="8" t="s">
        <v>16407</v>
      </c>
      <c r="F8572" s="7" t="s">
        <v>17718</v>
      </c>
      <c r="G8572" s="7" t="s">
        <v>17719</v>
      </c>
      <c r="H8572" s="7" t="s">
        <v>17720</v>
      </c>
      <c r="I8572" s="7">
        <v>0</v>
      </c>
      <c r="J8572" s="7">
        <v>0</v>
      </c>
      <c r="K8572" s="7" t="s">
        <v>17721</v>
      </c>
      <c r="L8572" s="7" t="s">
        <v>17</v>
      </c>
      <c r="M8572" s="7" t="s">
        <v>18</v>
      </c>
      <c r="N8572" s="7" t="s">
        <v>18</v>
      </c>
      <c r="O8572" s="7" t="s">
        <v>18</v>
      </c>
      <c r="P8572" s="7" t="s">
        <v>18</v>
      </c>
      <c r="Q8572" s="7">
        <v>3</v>
      </c>
      <c r="R8572" s="7">
        <v>81</v>
      </c>
      <c r="S8572" s="7">
        <v>1000</v>
      </c>
      <c r="T8572" s="7" t="s">
        <v>20487</v>
      </c>
      <c r="U8572" s="7">
        <v>3.7</v>
      </c>
      <c r="V8572" s="7" t="str" cm="1">
        <f t="array" ref="V8572">_xlfn.IFS(Table5[[#This Row],[Rating]]&gt;2.8,"High",Table5[[#This Row],[Rating]]&lt;2.8,"Low",Table5[[#This Row],[Rating]]=2.8,"Averge")</f>
        <v>High</v>
      </c>
      <c r="W8572" s="14">
        <v>40397</v>
      </c>
      <c r="X8572" s="7">
        <v>2010</v>
      </c>
      <c r="Y8572" s="7">
        <v>8</v>
      </c>
      <c r="Z8572" s="7" t="s">
        <v>20536</v>
      </c>
      <c r="AA8572" s="7" t="s">
        <v>20521</v>
      </c>
      <c r="AB8572" s="14" t="s">
        <v>20539</v>
      </c>
      <c r="AC8572" s="7">
        <v>32</v>
      </c>
      <c r="AD8572" s="7" t="s">
        <v>20523</v>
      </c>
      <c r="AE8572" s="7" t="s">
        <v>20538</v>
      </c>
      <c r="AF8572" s="7" t="s">
        <v>20525</v>
      </c>
    </row>
    <row r="8573" spans="1:32" x14ac:dyDescent="0.25">
      <c r="A8573" s="7">
        <v>3955</v>
      </c>
      <c r="B8573" s="8" t="s">
        <v>17722</v>
      </c>
      <c r="C8573" s="7">
        <v>1</v>
      </c>
      <c r="D8573" s="7" t="s">
        <v>20518</v>
      </c>
      <c r="E8573" s="8" t="s">
        <v>12</v>
      </c>
      <c r="F8573" s="7" t="s">
        <v>3598</v>
      </c>
      <c r="G8573" s="7" t="s">
        <v>3599</v>
      </c>
      <c r="H8573" s="7" t="s">
        <v>3600</v>
      </c>
      <c r="I8573" s="7">
        <v>77.195892000000001</v>
      </c>
      <c r="J8573" s="7">
        <v>28.597062000000001</v>
      </c>
      <c r="K8573" s="7" t="s">
        <v>3318</v>
      </c>
      <c r="L8573" s="7" t="s">
        <v>17</v>
      </c>
      <c r="M8573" s="7" t="s">
        <v>25</v>
      </c>
      <c r="N8573" s="7" t="s">
        <v>18</v>
      </c>
      <c r="O8573" s="7" t="s">
        <v>18</v>
      </c>
      <c r="P8573" s="7" t="s">
        <v>18</v>
      </c>
      <c r="Q8573" s="7">
        <v>4</v>
      </c>
      <c r="R8573" s="7">
        <v>48</v>
      </c>
      <c r="S8573" s="7">
        <v>2200</v>
      </c>
      <c r="T8573" s="7" t="s">
        <v>20487</v>
      </c>
      <c r="U8573" s="7">
        <v>3.2</v>
      </c>
      <c r="V8573" s="7" t="str" cm="1">
        <f t="array" ref="V8573">_xlfn.IFS(Table5[[#This Row],[Rating]]&gt;2.8,"High",Table5[[#This Row],[Rating]]&lt;2.8,"Low",Table5[[#This Row],[Rating]]=2.8,"Averge")</f>
        <v>High</v>
      </c>
      <c r="W8573" s="14">
        <v>42686</v>
      </c>
      <c r="X8573" s="7">
        <v>2016</v>
      </c>
      <c r="Y8573" s="7">
        <v>11</v>
      </c>
      <c r="Z8573" s="7" t="s">
        <v>20621</v>
      </c>
      <c r="AA8573" s="7" t="s">
        <v>20613</v>
      </c>
      <c r="AB8573" s="14" t="s">
        <v>20626</v>
      </c>
      <c r="AC8573" s="7">
        <v>46</v>
      </c>
      <c r="AD8573" s="7" t="s">
        <v>20523</v>
      </c>
      <c r="AE8573" s="7" t="s">
        <v>20623</v>
      </c>
      <c r="AF8573" s="7" t="s">
        <v>20606</v>
      </c>
    </row>
    <row r="8574" spans="1:32" x14ac:dyDescent="0.25">
      <c r="A8574" s="7">
        <v>2800418</v>
      </c>
      <c r="B8574" s="8" t="s">
        <v>17723</v>
      </c>
      <c r="C8574" s="7">
        <v>1</v>
      </c>
      <c r="D8574" s="7" t="s">
        <v>20518</v>
      </c>
      <c r="E8574" s="8" t="s">
        <v>10865</v>
      </c>
      <c r="F8574" s="7" t="s">
        <v>17724</v>
      </c>
      <c r="G8574" s="7" t="s">
        <v>17571</v>
      </c>
      <c r="H8574" s="7" t="s">
        <v>17572</v>
      </c>
      <c r="I8574" s="7">
        <v>0</v>
      </c>
      <c r="J8574" s="7">
        <v>0</v>
      </c>
      <c r="K8574" s="7" t="s">
        <v>3789</v>
      </c>
      <c r="L8574" s="7" t="s">
        <v>17</v>
      </c>
      <c r="M8574" s="7" t="s">
        <v>18</v>
      </c>
      <c r="N8574" s="7" t="s">
        <v>18</v>
      </c>
      <c r="O8574" s="7" t="s">
        <v>18</v>
      </c>
      <c r="P8574" s="7" t="s">
        <v>18</v>
      </c>
      <c r="Q8574" s="7">
        <v>2</v>
      </c>
      <c r="R8574" s="7">
        <v>85</v>
      </c>
      <c r="S8574" s="7">
        <v>400</v>
      </c>
      <c r="T8574" s="7" t="s">
        <v>20519</v>
      </c>
      <c r="U8574" s="7">
        <v>3.7</v>
      </c>
      <c r="V8574" s="7" t="str" cm="1">
        <f t="array" ref="V8574">_xlfn.IFS(Table5[[#This Row],[Rating]]&gt;2.8,"High",Table5[[#This Row],[Rating]]&lt;2.8,"Low",Table5[[#This Row],[Rating]]=2.8,"Averge")</f>
        <v>High</v>
      </c>
      <c r="W8574" s="14">
        <v>42965</v>
      </c>
      <c r="X8574" s="7">
        <v>2017</v>
      </c>
      <c r="Y8574" s="7">
        <v>8</v>
      </c>
      <c r="Z8574" s="7" t="s">
        <v>20536</v>
      </c>
      <c r="AA8574" s="7" t="s">
        <v>20521</v>
      </c>
      <c r="AB8574" s="14" t="s">
        <v>20540</v>
      </c>
      <c r="AC8574" s="7">
        <v>34</v>
      </c>
      <c r="AD8574" s="7" t="s">
        <v>20532</v>
      </c>
      <c r="AE8574" s="7" t="s">
        <v>20538</v>
      </c>
      <c r="AF8574" s="7" t="s">
        <v>20525</v>
      </c>
    </row>
    <row r="8575" spans="1:32" x14ac:dyDescent="0.25">
      <c r="A8575" s="7">
        <v>18204507</v>
      </c>
      <c r="B8575" s="8" t="s">
        <v>17725</v>
      </c>
      <c r="C8575" s="7">
        <v>1</v>
      </c>
      <c r="D8575" s="7" t="s">
        <v>20518</v>
      </c>
      <c r="E8575" s="8" t="s">
        <v>16433</v>
      </c>
      <c r="F8575" s="7" t="s">
        <v>17726</v>
      </c>
      <c r="G8575" s="7" t="s">
        <v>17727</v>
      </c>
      <c r="H8575" s="7" t="s">
        <v>17728</v>
      </c>
      <c r="I8575" s="7">
        <v>0</v>
      </c>
      <c r="J8575" s="7">
        <v>0</v>
      </c>
      <c r="K8575" s="7" t="s">
        <v>1042</v>
      </c>
      <c r="L8575" s="7" t="s">
        <v>17</v>
      </c>
      <c r="M8575" s="7" t="s">
        <v>18</v>
      </c>
      <c r="N8575" s="7" t="s">
        <v>18</v>
      </c>
      <c r="O8575" s="7" t="s">
        <v>18</v>
      </c>
      <c r="P8575" s="7" t="s">
        <v>18</v>
      </c>
      <c r="Q8575" s="7">
        <v>1</v>
      </c>
      <c r="R8575" s="7">
        <v>52</v>
      </c>
      <c r="S8575" s="7">
        <v>100</v>
      </c>
      <c r="T8575" s="7" t="s">
        <v>20488</v>
      </c>
      <c r="U8575" s="7">
        <v>4</v>
      </c>
      <c r="V8575" s="7" t="str" cm="1">
        <f t="array" ref="V8575">_xlfn.IFS(Table5[[#This Row],[Rating]]&gt;2.8,"High",Table5[[#This Row],[Rating]]&lt;2.8,"Low",Table5[[#This Row],[Rating]]=2.8,"Averge")</f>
        <v>High</v>
      </c>
      <c r="W8575" s="14">
        <v>41477</v>
      </c>
      <c r="X8575" s="7">
        <v>2013</v>
      </c>
      <c r="Y8575" s="7">
        <v>7</v>
      </c>
      <c r="Z8575" s="7" t="s">
        <v>20547</v>
      </c>
      <c r="AA8575" s="7" t="s">
        <v>20521</v>
      </c>
      <c r="AB8575" s="14" t="s">
        <v>20553</v>
      </c>
      <c r="AC8575" s="7">
        <v>30</v>
      </c>
      <c r="AD8575" s="7" t="s">
        <v>20530</v>
      </c>
      <c r="AE8575" s="7" t="s">
        <v>20549</v>
      </c>
      <c r="AF8575" s="7" t="s">
        <v>20550</v>
      </c>
    </row>
    <row r="8576" spans="1:32" x14ac:dyDescent="0.25">
      <c r="A8576" s="7">
        <v>2500390</v>
      </c>
      <c r="B8576" s="8" t="s">
        <v>17729</v>
      </c>
      <c r="C8576" s="7">
        <v>1</v>
      </c>
      <c r="D8576" s="7" t="s">
        <v>20518</v>
      </c>
      <c r="E8576" s="8" t="s">
        <v>11913</v>
      </c>
      <c r="F8576" s="7" t="s">
        <v>17730</v>
      </c>
      <c r="G8576" s="7" t="s">
        <v>17731</v>
      </c>
      <c r="H8576" s="7" t="s">
        <v>17732</v>
      </c>
      <c r="I8576" s="7">
        <v>0</v>
      </c>
      <c r="J8576" s="7">
        <v>0</v>
      </c>
      <c r="K8576" s="7" t="s">
        <v>17733</v>
      </c>
      <c r="L8576" s="7" t="s">
        <v>17</v>
      </c>
      <c r="M8576" s="7" t="s">
        <v>18</v>
      </c>
      <c r="N8576" s="7" t="s">
        <v>18</v>
      </c>
      <c r="O8576" s="7" t="s">
        <v>18</v>
      </c>
      <c r="P8576" s="7" t="s">
        <v>18</v>
      </c>
      <c r="Q8576" s="7">
        <v>2</v>
      </c>
      <c r="R8576" s="7">
        <v>8</v>
      </c>
      <c r="S8576" s="7">
        <v>400</v>
      </c>
      <c r="T8576" s="7" t="s">
        <v>20519</v>
      </c>
      <c r="U8576" s="7">
        <v>3.2</v>
      </c>
      <c r="V8576" s="7" t="str" cm="1">
        <f t="array" ref="V8576">_xlfn.IFS(Table5[[#This Row],[Rating]]&gt;2.8,"High",Table5[[#This Row],[Rating]]&lt;2.8,"Low",Table5[[#This Row],[Rating]]=2.8,"Averge")</f>
        <v>High</v>
      </c>
      <c r="W8576" s="14">
        <v>42570</v>
      </c>
      <c r="X8576" s="7">
        <v>2016</v>
      </c>
      <c r="Y8576" s="7">
        <v>7</v>
      </c>
      <c r="Z8576" s="7" t="s">
        <v>20547</v>
      </c>
      <c r="AA8576" s="7" t="s">
        <v>20521</v>
      </c>
      <c r="AB8576" s="14" t="s">
        <v>20650</v>
      </c>
      <c r="AC8576" s="7">
        <v>30</v>
      </c>
      <c r="AD8576" s="7" t="s">
        <v>20528</v>
      </c>
      <c r="AE8576" s="7" t="s">
        <v>20549</v>
      </c>
      <c r="AF8576" s="7" t="s">
        <v>20550</v>
      </c>
    </row>
    <row r="8577" spans="1:32" x14ac:dyDescent="0.25">
      <c r="A8577" s="7">
        <v>3500012</v>
      </c>
      <c r="B8577" s="8" t="s">
        <v>17734</v>
      </c>
      <c r="C8577" s="7">
        <v>1</v>
      </c>
      <c r="D8577" s="7" t="s">
        <v>20518</v>
      </c>
      <c r="E8577" s="8" t="s">
        <v>2788</v>
      </c>
      <c r="F8577" s="7" t="s">
        <v>17735</v>
      </c>
      <c r="G8577" s="7" t="s">
        <v>17736</v>
      </c>
      <c r="H8577" s="7" t="s">
        <v>17737</v>
      </c>
      <c r="I8577" s="7">
        <v>0</v>
      </c>
      <c r="J8577" s="7">
        <v>0</v>
      </c>
      <c r="K8577" s="7" t="s">
        <v>469</v>
      </c>
      <c r="L8577" s="7" t="s">
        <v>17</v>
      </c>
      <c r="M8577" s="7" t="s">
        <v>18</v>
      </c>
      <c r="N8577" s="7" t="s">
        <v>18</v>
      </c>
      <c r="O8577" s="7" t="s">
        <v>18</v>
      </c>
      <c r="P8577" s="7" t="s">
        <v>18</v>
      </c>
      <c r="Q8577" s="7">
        <v>3</v>
      </c>
      <c r="R8577" s="7">
        <v>102</v>
      </c>
      <c r="S8577" s="7">
        <v>800</v>
      </c>
      <c r="T8577" s="7" t="s">
        <v>20487</v>
      </c>
      <c r="U8577" s="7">
        <v>3.6</v>
      </c>
      <c r="V8577" s="7" t="str" cm="1">
        <f t="array" ref="V8577">_xlfn.IFS(Table5[[#This Row],[Rating]]&gt;2.8,"High",Table5[[#This Row],[Rating]]&lt;2.8,"Low",Table5[[#This Row],[Rating]]=2.8,"Averge")</f>
        <v>High</v>
      </c>
      <c r="W8577" s="14">
        <v>42187</v>
      </c>
      <c r="X8577" s="7">
        <v>2015</v>
      </c>
      <c r="Y8577" s="7">
        <v>7</v>
      </c>
      <c r="Z8577" s="7" t="s">
        <v>20547</v>
      </c>
      <c r="AA8577" s="7" t="s">
        <v>20521</v>
      </c>
      <c r="AB8577" s="14" t="s">
        <v>20652</v>
      </c>
      <c r="AC8577" s="7">
        <v>27</v>
      </c>
      <c r="AD8577" s="7" t="s">
        <v>20529</v>
      </c>
      <c r="AE8577" s="7" t="s">
        <v>20549</v>
      </c>
      <c r="AF8577" s="7" t="s">
        <v>20550</v>
      </c>
    </row>
    <row r="8578" spans="1:32" x14ac:dyDescent="0.25">
      <c r="A8578" s="7">
        <v>3100446</v>
      </c>
      <c r="B8578" s="8" t="s">
        <v>17738</v>
      </c>
      <c r="C8578" s="7">
        <v>1</v>
      </c>
      <c r="D8578" s="7" t="s">
        <v>20518</v>
      </c>
      <c r="E8578" s="8" t="s">
        <v>11360</v>
      </c>
      <c r="F8578" s="7" t="s">
        <v>17739</v>
      </c>
      <c r="G8578" s="7" t="s">
        <v>17740</v>
      </c>
      <c r="H8578" s="7" t="s">
        <v>17741</v>
      </c>
      <c r="I8578" s="7">
        <v>0</v>
      </c>
      <c r="J8578" s="7">
        <v>0</v>
      </c>
      <c r="K8578" s="7" t="s">
        <v>489</v>
      </c>
      <c r="L8578" s="7" t="s">
        <v>17</v>
      </c>
      <c r="M8578" s="7" t="s">
        <v>18</v>
      </c>
      <c r="N8578" s="7" t="s">
        <v>18</v>
      </c>
      <c r="O8578" s="7" t="s">
        <v>18</v>
      </c>
      <c r="P8578" s="7" t="s">
        <v>18</v>
      </c>
      <c r="Q8578" s="7">
        <v>2</v>
      </c>
      <c r="R8578" s="7">
        <v>209</v>
      </c>
      <c r="S8578" s="7">
        <v>600</v>
      </c>
      <c r="T8578" s="7" t="s">
        <v>20487</v>
      </c>
      <c r="U8578" s="7">
        <v>3.6</v>
      </c>
      <c r="V8578" s="7" t="str" cm="1">
        <f t="array" ref="V8578">_xlfn.IFS(Table5[[#This Row],[Rating]]&gt;2.8,"High",Table5[[#This Row],[Rating]]&lt;2.8,"Low",Table5[[#This Row],[Rating]]=2.8,"Averge")</f>
        <v>High</v>
      </c>
      <c r="W8578" s="14">
        <v>40728</v>
      </c>
      <c r="X8578" s="7">
        <v>2011</v>
      </c>
      <c r="Y8578" s="7">
        <v>7</v>
      </c>
      <c r="Z8578" s="7" t="s">
        <v>20547</v>
      </c>
      <c r="AA8578" s="7" t="s">
        <v>20521</v>
      </c>
      <c r="AB8578" s="14" t="s">
        <v>20551</v>
      </c>
      <c r="AC8578" s="7">
        <v>28</v>
      </c>
      <c r="AD8578" s="7" t="s">
        <v>20530</v>
      </c>
      <c r="AE8578" s="7" t="s">
        <v>20549</v>
      </c>
      <c r="AF8578" s="7" t="s">
        <v>20550</v>
      </c>
    </row>
    <row r="8579" spans="1:32" x14ac:dyDescent="0.25">
      <c r="A8579" s="7">
        <v>1600252</v>
      </c>
      <c r="B8579" s="8" t="s">
        <v>17742</v>
      </c>
      <c r="C8579" s="7">
        <v>1</v>
      </c>
      <c r="D8579" s="7" t="s">
        <v>20518</v>
      </c>
      <c r="E8579" s="8" t="s">
        <v>2799</v>
      </c>
      <c r="F8579" s="7" t="s">
        <v>17743</v>
      </c>
      <c r="G8579" s="7" t="s">
        <v>16393</v>
      </c>
      <c r="H8579" s="7" t="s">
        <v>16394</v>
      </c>
      <c r="I8579" s="7">
        <v>0</v>
      </c>
      <c r="J8579" s="7">
        <v>0</v>
      </c>
      <c r="K8579" s="7" t="s">
        <v>489</v>
      </c>
      <c r="L8579" s="7" t="s">
        <v>17</v>
      </c>
      <c r="M8579" s="7" t="s">
        <v>18</v>
      </c>
      <c r="N8579" s="7" t="s">
        <v>18</v>
      </c>
      <c r="O8579" s="7" t="s">
        <v>18</v>
      </c>
      <c r="P8579" s="7" t="s">
        <v>18</v>
      </c>
      <c r="Q8579" s="7">
        <v>1</v>
      </c>
      <c r="R8579" s="7">
        <v>86</v>
      </c>
      <c r="S8579" s="7">
        <v>150</v>
      </c>
      <c r="T8579" s="7" t="s">
        <v>20488</v>
      </c>
      <c r="U8579" s="7">
        <v>3.4</v>
      </c>
      <c r="V8579" s="7" t="str" cm="1">
        <f t="array" ref="V8579">_xlfn.IFS(Table5[[#This Row],[Rating]]&gt;2.8,"High",Table5[[#This Row],[Rating]]&lt;2.8,"Low",Table5[[#This Row],[Rating]]=2.8,"Averge")</f>
        <v>High</v>
      </c>
      <c r="W8579" s="14">
        <v>42560</v>
      </c>
      <c r="X8579" s="7">
        <v>2016</v>
      </c>
      <c r="Y8579" s="7">
        <v>7</v>
      </c>
      <c r="Z8579" s="7" t="s">
        <v>20547</v>
      </c>
      <c r="AA8579" s="7" t="s">
        <v>20521</v>
      </c>
      <c r="AB8579" s="14" t="s">
        <v>20650</v>
      </c>
      <c r="AC8579" s="7">
        <v>28</v>
      </c>
      <c r="AD8579" s="7" t="s">
        <v>20523</v>
      </c>
      <c r="AE8579" s="7" t="s">
        <v>20549</v>
      </c>
      <c r="AF8579" s="7" t="s">
        <v>20550</v>
      </c>
    </row>
    <row r="8580" spans="1:32" x14ac:dyDescent="0.25">
      <c r="A8580" s="7">
        <v>4821</v>
      </c>
      <c r="B8580" s="8" t="s">
        <v>17744</v>
      </c>
      <c r="C8580" s="7">
        <v>1</v>
      </c>
      <c r="D8580" s="7" t="s">
        <v>20518</v>
      </c>
      <c r="E8580" s="8" t="s">
        <v>12</v>
      </c>
      <c r="F8580" s="7" t="s">
        <v>17745</v>
      </c>
      <c r="G8580" s="7" t="s">
        <v>1970</v>
      </c>
      <c r="H8580" s="7" t="s">
        <v>1971</v>
      </c>
      <c r="I8580" s="7">
        <v>77.243625399999999</v>
      </c>
      <c r="J8580" s="7">
        <v>28.533470300000001</v>
      </c>
      <c r="K8580" s="7" t="s">
        <v>3574</v>
      </c>
      <c r="L8580" s="7" t="s">
        <v>17</v>
      </c>
      <c r="M8580" s="7" t="s">
        <v>25</v>
      </c>
      <c r="N8580" s="7" t="s">
        <v>25</v>
      </c>
      <c r="O8580" s="7" t="s">
        <v>18</v>
      </c>
      <c r="P8580" s="7" t="s">
        <v>18</v>
      </c>
      <c r="Q8580" s="7">
        <v>4</v>
      </c>
      <c r="R8580" s="7">
        <v>430</v>
      </c>
      <c r="S8580" s="7">
        <v>2200</v>
      </c>
      <c r="T8580" s="7" t="s">
        <v>20487</v>
      </c>
      <c r="U8580" s="7">
        <v>3.6</v>
      </c>
      <c r="V8580" s="7" t="str" cm="1">
        <f t="array" ref="V8580">_xlfn.IFS(Table5[[#This Row],[Rating]]&gt;2.8,"High",Table5[[#This Row],[Rating]]&lt;2.8,"Low",Table5[[#This Row],[Rating]]=2.8,"Averge")</f>
        <v>High</v>
      </c>
      <c r="W8580" s="14">
        <v>43383</v>
      </c>
      <c r="X8580" s="7">
        <v>2018</v>
      </c>
      <c r="Y8580" s="7">
        <v>10</v>
      </c>
      <c r="Z8580" s="7" t="s">
        <v>20628</v>
      </c>
      <c r="AA8580" s="7" t="s">
        <v>20613</v>
      </c>
      <c r="AB8580" s="14" t="s">
        <v>20631</v>
      </c>
      <c r="AC8580" s="7">
        <v>41</v>
      </c>
      <c r="AD8580" s="7" t="s">
        <v>20543</v>
      </c>
      <c r="AE8580" s="7" t="s">
        <v>20630</v>
      </c>
      <c r="AF8580" s="7" t="s">
        <v>20525</v>
      </c>
    </row>
    <row r="8581" spans="1:32" x14ac:dyDescent="0.25">
      <c r="A8581" s="7">
        <v>3900158</v>
      </c>
      <c r="B8581" s="8" t="s">
        <v>17746</v>
      </c>
      <c r="C8581" s="7">
        <v>1</v>
      </c>
      <c r="D8581" s="7" t="s">
        <v>20518</v>
      </c>
      <c r="E8581" s="8" t="s">
        <v>2819</v>
      </c>
      <c r="F8581" s="7" t="s">
        <v>17747</v>
      </c>
      <c r="G8581" s="7" t="s">
        <v>17748</v>
      </c>
      <c r="H8581" s="7" t="s">
        <v>17749</v>
      </c>
      <c r="I8581" s="7">
        <v>0</v>
      </c>
      <c r="J8581" s="7">
        <v>0</v>
      </c>
      <c r="K8581" s="7" t="s">
        <v>569</v>
      </c>
      <c r="L8581" s="7" t="s">
        <v>17</v>
      </c>
      <c r="M8581" s="7" t="s">
        <v>18</v>
      </c>
      <c r="N8581" s="7" t="s">
        <v>18</v>
      </c>
      <c r="O8581" s="7" t="s">
        <v>18</v>
      </c>
      <c r="P8581" s="7" t="s">
        <v>18</v>
      </c>
      <c r="Q8581" s="7">
        <v>3</v>
      </c>
      <c r="R8581" s="7">
        <v>60</v>
      </c>
      <c r="S8581" s="7">
        <v>650</v>
      </c>
      <c r="T8581" s="7" t="s">
        <v>20487</v>
      </c>
      <c r="U8581" s="7">
        <v>3.2</v>
      </c>
      <c r="V8581" s="7" t="str" cm="1">
        <f t="array" ref="V8581">_xlfn.IFS(Table5[[#This Row],[Rating]]&gt;2.8,"High",Table5[[#This Row],[Rating]]&lt;2.8,"Low",Table5[[#This Row],[Rating]]=2.8,"Averge")</f>
        <v>High</v>
      </c>
      <c r="W8581" s="14">
        <v>40733</v>
      </c>
      <c r="X8581" s="7">
        <v>2011</v>
      </c>
      <c r="Y8581" s="7">
        <v>7</v>
      </c>
      <c r="Z8581" s="7" t="s">
        <v>20547</v>
      </c>
      <c r="AA8581" s="7" t="s">
        <v>20521</v>
      </c>
      <c r="AB8581" s="14" t="s">
        <v>20551</v>
      </c>
      <c r="AC8581" s="7">
        <v>28</v>
      </c>
      <c r="AD8581" s="7" t="s">
        <v>20523</v>
      </c>
      <c r="AE8581" s="7" t="s">
        <v>20549</v>
      </c>
      <c r="AF8581" s="7" t="s">
        <v>20550</v>
      </c>
    </row>
    <row r="8582" spans="1:32" x14ac:dyDescent="0.25">
      <c r="A8582" s="7">
        <v>3900232</v>
      </c>
      <c r="B8582" s="8" t="s">
        <v>7256</v>
      </c>
      <c r="C8582" s="7">
        <v>1</v>
      </c>
      <c r="D8582" s="7" t="s">
        <v>20518</v>
      </c>
      <c r="E8582" s="8" t="s">
        <v>2819</v>
      </c>
      <c r="F8582" s="7" t="s">
        <v>17750</v>
      </c>
      <c r="G8582" s="7" t="s">
        <v>17748</v>
      </c>
      <c r="H8582" s="7" t="s">
        <v>17749</v>
      </c>
      <c r="I8582" s="7">
        <v>0</v>
      </c>
      <c r="J8582" s="7">
        <v>0</v>
      </c>
      <c r="K8582" s="7" t="s">
        <v>865</v>
      </c>
      <c r="L8582" s="7" t="s">
        <v>17</v>
      </c>
      <c r="M8582" s="7" t="s">
        <v>18</v>
      </c>
      <c r="N8582" s="7" t="s">
        <v>18</v>
      </c>
      <c r="O8582" s="7" t="s">
        <v>18</v>
      </c>
      <c r="P8582" s="7" t="s">
        <v>18</v>
      </c>
      <c r="Q8582" s="7">
        <v>2</v>
      </c>
      <c r="R8582" s="7">
        <v>125</v>
      </c>
      <c r="S8582" s="7">
        <v>300</v>
      </c>
      <c r="T8582" s="7" t="s">
        <v>20519</v>
      </c>
      <c r="U8582" s="7">
        <v>3.6</v>
      </c>
      <c r="V8582" s="7" t="str" cm="1">
        <f t="array" ref="V8582">_xlfn.IFS(Table5[[#This Row],[Rating]]&gt;2.8,"High",Table5[[#This Row],[Rating]]&lt;2.8,"Low",Table5[[#This Row],[Rating]]=2.8,"Averge")</f>
        <v>High</v>
      </c>
      <c r="W8582" s="14">
        <v>41104</v>
      </c>
      <c r="X8582" s="7">
        <v>2012</v>
      </c>
      <c r="Y8582" s="7">
        <v>7</v>
      </c>
      <c r="Z8582" s="7" t="s">
        <v>20547</v>
      </c>
      <c r="AA8582" s="7" t="s">
        <v>20521</v>
      </c>
      <c r="AB8582" s="14" t="s">
        <v>20651</v>
      </c>
      <c r="AC8582" s="7">
        <v>29</v>
      </c>
      <c r="AD8582" s="7" t="s">
        <v>20523</v>
      </c>
      <c r="AE8582" s="7" t="s">
        <v>20549</v>
      </c>
      <c r="AF8582" s="7" t="s">
        <v>20550</v>
      </c>
    </row>
    <row r="8583" spans="1:32" x14ac:dyDescent="0.25">
      <c r="A8583" s="7">
        <v>18294265</v>
      </c>
      <c r="B8583" s="8" t="s">
        <v>17751</v>
      </c>
      <c r="C8583" s="7">
        <v>1</v>
      </c>
      <c r="D8583" s="7" t="s">
        <v>20518</v>
      </c>
      <c r="E8583" s="8" t="s">
        <v>12</v>
      </c>
      <c r="F8583" s="7" t="s">
        <v>17752</v>
      </c>
      <c r="G8583" s="7" t="s">
        <v>1895</v>
      </c>
      <c r="H8583" s="7" t="s">
        <v>1896</v>
      </c>
      <c r="I8583" s="7">
        <v>77.120274100000003</v>
      </c>
      <c r="J8583" s="7">
        <v>28.648007</v>
      </c>
      <c r="K8583" s="7" t="s">
        <v>17380</v>
      </c>
      <c r="L8583" s="7" t="s">
        <v>17</v>
      </c>
      <c r="M8583" s="7" t="s">
        <v>25</v>
      </c>
      <c r="N8583" s="7" t="s">
        <v>18</v>
      </c>
      <c r="O8583" s="7" t="s">
        <v>18</v>
      </c>
      <c r="P8583" s="7" t="s">
        <v>18</v>
      </c>
      <c r="Q8583" s="7">
        <v>4</v>
      </c>
      <c r="R8583" s="7">
        <v>404</v>
      </c>
      <c r="S8583" s="7">
        <v>2200</v>
      </c>
      <c r="T8583" s="7" t="s">
        <v>20487</v>
      </c>
      <c r="U8583" s="7">
        <v>3.9</v>
      </c>
      <c r="V8583" s="7" t="str" cm="1">
        <f t="array" ref="V8583">_xlfn.IFS(Table5[[#This Row],[Rating]]&gt;2.8,"High",Table5[[#This Row],[Rating]]&lt;2.8,"Low",Table5[[#This Row],[Rating]]=2.8,"Averge")</f>
        <v>High</v>
      </c>
      <c r="W8583" s="14">
        <v>42647</v>
      </c>
      <c r="X8583" s="7">
        <v>2016</v>
      </c>
      <c r="Y8583" s="7">
        <v>10</v>
      </c>
      <c r="Z8583" s="7" t="s">
        <v>20628</v>
      </c>
      <c r="AA8583" s="7" t="s">
        <v>20613</v>
      </c>
      <c r="AB8583" s="14" t="s">
        <v>20632</v>
      </c>
      <c r="AC8583" s="7">
        <v>41</v>
      </c>
      <c r="AD8583" s="7" t="s">
        <v>20528</v>
      </c>
      <c r="AE8583" s="7" t="s">
        <v>20630</v>
      </c>
      <c r="AF8583" s="7" t="s">
        <v>20525</v>
      </c>
    </row>
    <row r="8584" spans="1:32" x14ac:dyDescent="0.25">
      <c r="A8584" s="7">
        <v>2500076</v>
      </c>
      <c r="B8584" s="8" t="s">
        <v>17753</v>
      </c>
      <c r="C8584" s="7">
        <v>1</v>
      </c>
      <c r="D8584" s="7" t="s">
        <v>20518</v>
      </c>
      <c r="E8584" s="8" t="s">
        <v>11913</v>
      </c>
      <c r="F8584" s="7" t="s">
        <v>17754</v>
      </c>
      <c r="G8584" s="7" t="s">
        <v>17755</v>
      </c>
      <c r="H8584" s="7" t="s">
        <v>17756</v>
      </c>
      <c r="I8584" s="7">
        <v>0</v>
      </c>
      <c r="J8584" s="7">
        <v>0</v>
      </c>
      <c r="K8584" s="7" t="s">
        <v>17757</v>
      </c>
      <c r="L8584" s="7" t="s">
        <v>17</v>
      </c>
      <c r="M8584" s="7" t="s">
        <v>18</v>
      </c>
      <c r="N8584" s="7" t="s">
        <v>18</v>
      </c>
      <c r="O8584" s="7" t="s">
        <v>18</v>
      </c>
      <c r="P8584" s="7" t="s">
        <v>18</v>
      </c>
      <c r="Q8584" s="7">
        <v>3</v>
      </c>
      <c r="R8584" s="7">
        <v>65</v>
      </c>
      <c r="S8584" s="7">
        <v>850</v>
      </c>
      <c r="T8584" s="7" t="s">
        <v>20487</v>
      </c>
      <c r="U8584" s="7">
        <v>3.3</v>
      </c>
      <c r="V8584" s="7" t="str" cm="1">
        <f t="array" ref="V8584">_xlfn.IFS(Table5[[#This Row],[Rating]]&gt;2.8,"High",Table5[[#This Row],[Rating]]&lt;2.8,"Low",Table5[[#This Row],[Rating]]=2.8,"Averge")</f>
        <v>High</v>
      </c>
      <c r="W8584" s="14">
        <v>42909</v>
      </c>
      <c r="X8584" s="7">
        <v>2017</v>
      </c>
      <c r="Y8584" s="7">
        <v>6</v>
      </c>
      <c r="Z8584" s="7" t="s">
        <v>20555</v>
      </c>
      <c r="AA8584" s="7" t="s">
        <v>20556</v>
      </c>
      <c r="AB8584" s="14" t="s">
        <v>20561</v>
      </c>
      <c r="AC8584" s="7">
        <v>26</v>
      </c>
      <c r="AD8584" s="7" t="s">
        <v>20532</v>
      </c>
      <c r="AE8584" s="7" t="s">
        <v>20558</v>
      </c>
      <c r="AF8584" s="7" t="s">
        <v>20550</v>
      </c>
    </row>
    <row r="8585" spans="1:32" x14ac:dyDescent="0.25">
      <c r="A8585" s="7">
        <v>2100719</v>
      </c>
      <c r="B8585" s="8" t="s">
        <v>17758</v>
      </c>
      <c r="C8585" s="7">
        <v>1</v>
      </c>
      <c r="D8585" s="7" t="s">
        <v>20518</v>
      </c>
      <c r="E8585" s="8" t="s">
        <v>4261</v>
      </c>
      <c r="F8585" s="7" t="s">
        <v>17759</v>
      </c>
      <c r="G8585" s="7" t="s">
        <v>16607</v>
      </c>
      <c r="H8585" s="7" t="s">
        <v>16608</v>
      </c>
      <c r="I8585" s="7">
        <v>0</v>
      </c>
      <c r="J8585" s="7">
        <v>0</v>
      </c>
      <c r="K8585" s="7" t="s">
        <v>2275</v>
      </c>
      <c r="L8585" s="7" t="s">
        <v>17</v>
      </c>
      <c r="M8585" s="7" t="s">
        <v>18</v>
      </c>
      <c r="N8585" s="7" t="s">
        <v>18</v>
      </c>
      <c r="O8585" s="7" t="s">
        <v>18</v>
      </c>
      <c r="P8585" s="7" t="s">
        <v>18</v>
      </c>
      <c r="Q8585" s="7">
        <v>3</v>
      </c>
      <c r="R8585" s="7">
        <v>179</v>
      </c>
      <c r="S8585" s="7">
        <v>850</v>
      </c>
      <c r="T8585" s="7" t="s">
        <v>20487</v>
      </c>
      <c r="U8585" s="7">
        <v>4.0999999999999996</v>
      </c>
      <c r="V8585" s="7" t="str" cm="1">
        <f t="array" ref="V8585">_xlfn.IFS(Table5[[#This Row],[Rating]]&gt;2.8,"High",Table5[[#This Row],[Rating]]&lt;2.8,"Low",Table5[[#This Row],[Rating]]=2.8,"Averge")</f>
        <v>High</v>
      </c>
      <c r="W8585" s="14">
        <v>42526</v>
      </c>
      <c r="X8585" s="7">
        <v>2016</v>
      </c>
      <c r="Y8585" s="7">
        <v>6</v>
      </c>
      <c r="Z8585" s="7" t="s">
        <v>20555</v>
      </c>
      <c r="AA8585" s="7" t="s">
        <v>20556</v>
      </c>
      <c r="AB8585" s="14" t="s">
        <v>20653</v>
      </c>
      <c r="AC8585" s="7">
        <v>23</v>
      </c>
      <c r="AD8585" s="7" t="s">
        <v>20534</v>
      </c>
      <c r="AE8585" s="7" t="s">
        <v>20558</v>
      </c>
      <c r="AF8585" s="7" t="s">
        <v>20550</v>
      </c>
    </row>
    <row r="8586" spans="1:32" x14ac:dyDescent="0.25">
      <c r="A8586" s="7">
        <v>312603</v>
      </c>
      <c r="B8586" s="8" t="s">
        <v>17760</v>
      </c>
      <c r="C8586" s="7">
        <v>1</v>
      </c>
      <c r="D8586" s="7" t="s">
        <v>20518</v>
      </c>
      <c r="E8586" s="8" t="s">
        <v>12</v>
      </c>
      <c r="F8586" s="7" t="s">
        <v>17761</v>
      </c>
      <c r="G8586" s="7" t="s">
        <v>651</v>
      </c>
      <c r="H8586" s="7" t="s">
        <v>652</v>
      </c>
      <c r="I8586" s="7">
        <v>77.2167587</v>
      </c>
      <c r="J8586" s="7">
        <v>28.631952699999999</v>
      </c>
      <c r="K8586" s="7" t="s">
        <v>17380</v>
      </c>
      <c r="L8586" s="7" t="s">
        <v>17</v>
      </c>
      <c r="M8586" s="7" t="s">
        <v>18</v>
      </c>
      <c r="N8586" s="7" t="s">
        <v>18</v>
      </c>
      <c r="O8586" s="7" t="s">
        <v>18</v>
      </c>
      <c r="P8586" s="7" t="s">
        <v>18</v>
      </c>
      <c r="Q8586" s="7">
        <v>4</v>
      </c>
      <c r="R8586" s="7">
        <v>2589</v>
      </c>
      <c r="S8586" s="7">
        <v>2200</v>
      </c>
      <c r="T8586" s="7" t="s">
        <v>20487</v>
      </c>
      <c r="U8586" s="7">
        <v>3.9</v>
      </c>
      <c r="V8586" s="7" t="str" cm="1">
        <f t="array" ref="V8586">_xlfn.IFS(Table5[[#This Row],[Rating]]&gt;2.8,"High",Table5[[#This Row],[Rating]]&lt;2.8,"Low",Table5[[#This Row],[Rating]]=2.8,"Averge")</f>
        <v>High</v>
      </c>
      <c r="W8586" s="14">
        <v>40634</v>
      </c>
      <c r="X8586" s="7">
        <v>2011</v>
      </c>
      <c r="Y8586" s="7">
        <v>4</v>
      </c>
      <c r="Z8586" s="7" t="s">
        <v>20574</v>
      </c>
      <c r="AA8586" s="7" t="s">
        <v>20556</v>
      </c>
      <c r="AB8586" s="14" t="s">
        <v>20575</v>
      </c>
      <c r="AC8586" s="7">
        <v>14</v>
      </c>
      <c r="AD8586" s="7" t="s">
        <v>20532</v>
      </c>
      <c r="AE8586" s="7" t="s">
        <v>20576</v>
      </c>
      <c r="AF8586" s="7" t="s">
        <v>20577</v>
      </c>
    </row>
    <row r="8587" spans="1:32" x14ac:dyDescent="0.25">
      <c r="A8587" s="7">
        <v>910</v>
      </c>
      <c r="B8587" s="8" t="s">
        <v>17762</v>
      </c>
      <c r="C8587" s="7">
        <v>1</v>
      </c>
      <c r="D8587" s="7" t="s">
        <v>20518</v>
      </c>
      <c r="E8587" s="8" t="s">
        <v>12</v>
      </c>
      <c r="F8587" s="7" t="s">
        <v>17763</v>
      </c>
      <c r="G8587" s="7" t="s">
        <v>651</v>
      </c>
      <c r="H8587" s="7" t="s">
        <v>652</v>
      </c>
      <c r="I8587" s="7">
        <v>77.221249900000004</v>
      </c>
      <c r="J8587" s="7">
        <v>28.6324708</v>
      </c>
      <c r="K8587" s="7" t="s">
        <v>14711</v>
      </c>
      <c r="L8587" s="7" t="s">
        <v>17</v>
      </c>
      <c r="M8587" s="7" t="s">
        <v>25</v>
      </c>
      <c r="N8587" s="7" t="s">
        <v>18</v>
      </c>
      <c r="O8587" s="7" t="s">
        <v>18</v>
      </c>
      <c r="P8587" s="7" t="s">
        <v>18</v>
      </c>
      <c r="Q8587" s="7">
        <v>4</v>
      </c>
      <c r="R8587" s="7">
        <v>1838</v>
      </c>
      <c r="S8587" s="7">
        <v>2200</v>
      </c>
      <c r="T8587" s="7" t="s">
        <v>20487</v>
      </c>
      <c r="U8587" s="7">
        <v>4.0999999999999996</v>
      </c>
      <c r="V8587" s="7" t="str" cm="1">
        <f t="array" ref="V8587">_xlfn.IFS(Table5[[#This Row],[Rating]]&gt;2.8,"High",Table5[[#This Row],[Rating]]&lt;2.8,"Low",Table5[[#This Row],[Rating]]=2.8,"Averge")</f>
        <v>High</v>
      </c>
      <c r="W8587" s="14">
        <v>42401</v>
      </c>
      <c r="X8587" s="7">
        <v>2016</v>
      </c>
      <c r="Y8587" s="7">
        <v>2</v>
      </c>
      <c r="Z8587" s="7" t="s">
        <v>20595</v>
      </c>
      <c r="AA8587" s="7" t="s">
        <v>20586</v>
      </c>
      <c r="AB8587" s="14" t="s">
        <v>20596</v>
      </c>
      <c r="AC8587" s="7">
        <v>6</v>
      </c>
      <c r="AD8587" s="7" t="s">
        <v>20530</v>
      </c>
      <c r="AE8587" s="7" t="s">
        <v>20597</v>
      </c>
      <c r="AF8587" s="7" t="s">
        <v>20589</v>
      </c>
    </row>
    <row r="8588" spans="1:32" x14ac:dyDescent="0.25">
      <c r="A8588" s="7">
        <v>3200584</v>
      </c>
      <c r="B8588" s="8" t="s">
        <v>16415</v>
      </c>
      <c r="C8588" s="7">
        <v>1</v>
      </c>
      <c r="D8588" s="7" t="s">
        <v>20518</v>
      </c>
      <c r="E8588" s="8" t="s">
        <v>10838</v>
      </c>
      <c r="F8588" s="7" t="s">
        <v>17764</v>
      </c>
      <c r="G8588" s="7" t="s">
        <v>17765</v>
      </c>
      <c r="H8588" s="7" t="s">
        <v>17766</v>
      </c>
      <c r="I8588" s="7">
        <v>0</v>
      </c>
      <c r="J8588" s="7">
        <v>0</v>
      </c>
      <c r="K8588" s="7" t="s">
        <v>17767</v>
      </c>
      <c r="L8588" s="7" t="s">
        <v>17</v>
      </c>
      <c r="M8588" s="7" t="s">
        <v>18</v>
      </c>
      <c r="N8588" s="7" t="s">
        <v>18</v>
      </c>
      <c r="O8588" s="7" t="s">
        <v>18</v>
      </c>
      <c r="P8588" s="7" t="s">
        <v>18</v>
      </c>
      <c r="Q8588" s="7">
        <v>3</v>
      </c>
      <c r="R8588" s="7">
        <v>107</v>
      </c>
      <c r="S8588" s="7">
        <v>800</v>
      </c>
      <c r="T8588" s="7" t="s">
        <v>20487</v>
      </c>
      <c r="U8588" s="7">
        <v>3.8</v>
      </c>
      <c r="V8588" s="7" t="str" cm="1">
        <f t="array" ref="V8588">_xlfn.IFS(Table5[[#This Row],[Rating]]&gt;2.8,"High",Table5[[#This Row],[Rating]]&lt;2.8,"Low",Table5[[#This Row],[Rating]]=2.8,"Averge")</f>
        <v>High</v>
      </c>
      <c r="W8588" s="14">
        <v>41448</v>
      </c>
      <c r="X8588" s="7">
        <v>2013</v>
      </c>
      <c r="Y8588" s="7">
        <v>6</v>
      </c>
      <c r="Z8588" s="7" t="s">
        <v>20555</v>
      </c>
      <c r="AA8588" s="7" t="s">
        <v>20556</v>
      </c>
      <c r="AB8588" s="14" t="s">
        <v>20564</v>
      </c>
      <c r="AC8588" s="7">
        <v>25</v>
      </c>
      <c r="AD8588" s="7" t="s">
        <v>20534</v>
      </c>
      <c r="AE8588" s="7" t="s">
        <v>20558</v>
      </c>
      <c r="AF8588" s="7" t="s">
        <v>20550</v>
      </c>
    </row>
    <row r="8589" spans="1:32" x14ac:dyDescent="0.25">
      <c r="A8589" s="7">
        <v>3200002</v>
      </c>
      <c r="B8589" s="8" t="s">
        <v>17768</v>
      </c>
      <c r="C8589" s="7">
        <v>1</v>
      </c>
      <c r="D8589" s="7" t="s">
        <v>20518</v>
      </c>
      <c r="E8589" s="8" t="s">
        <v>10838</v>
      </c>
      <c r="F8589" s="7" t="s">
        <v>17769</v>
      </c>
      <c r="G8589" s="7" t="s">
        <v>17770</v>
      </c>
      <c r="H8589" s="7" t="s">
        <v>17771</v>
      </c>
      <c r="I8589" s="7">
        <v>0</v>
      </c>
      <c r="J8589" s="7">
        <v>0</v>
      </c>
      <c r="K8589" s="7" t="s">
        <v>16</v>
      </c>
      <c r="L8589" s="7" t="s">
        <v>17</v>
      </c>
      <c r="M8589" s="7" t="s">
        <v>18</v>
      </c>
      <c r="N8589" s="7" t="s">
        <v>18</v>
      </c>
      <c r="O8589" s="7" t="s">
        <v>18</v>
      </c>
      <c r="P8589" s="7" t="s">
        <v>18</v>
      </c>
      <c r="Q8589" s="7">
        <v>3</v>
      </c>
      <c r="R8589" s="7">
        <v>82</v>
      </c>
      <c r="S8589" s="7">
        <v>1000</v>
      </c>
      <c r="T8589" s="7" t="s">
        <v>20487</v>
      </c>
      <c r="U8589" s="7">
        <v>3.5</v>
      </c>
      <c r="V8589" s="7" t="str" cm="1">
        <f t="array" ref="V8589">_xlfn.IFS(Table5[[#This Row],[Rating]]&gt;2.8,"High",Table5[[#This Row],[Rating]]&lt;2.8,"Low",Table5[[#This Row],[Rating]]=2.8,"Averge")</f>
        <v>High</v>
      </c>
      <c r="W8589" s="14">
        <v>42896</v>
      </c>
      <c r="X8589" s="7">
        <v>2017</v>
      </c>
      <c r="Y8589" s="7">
        <v>6</v>
      </c>
      <c r="Z8589" s="7" t="s">
        <v>20555</v>
      </c>
      <c r="AA8589" s="7" t="s">
        <v>20556</v>
      </c>
      <c r="AB8589" s="14" t="s">
        <v>20561</v>
      </c>
      <c r="AC8589" s="7">
        <v>24</v>
      </c>
      <c r="AD8589" s="7" t="s">
        <v>20523</v>
      </c>
      <c r="AE8589" s="7" t="s">
        <v>20558</v>
      </c>
      <c r="AF8589" s="7" t="s">
        <v>20550</v>
      </c>
    </row>
    <row r="8590" spans="1:32" x14ac:dyDescent="0.25">
      <c r="A8590" s="7">
        <v>2600514</v>
      </c>
      <c r="B8590" s="8" t="s">
        <v>17772</v>
      </c>
      <c r="C8590" s="7">
        <v>1</v>
      </c>
      <c r="D8590" s="7" t="s">
        <v>20518</v>
      </c>
      <c r="E8590" s="8" t="s">
        <v>11908</v>
      </c>
      <c r="F8590" s="7" t="s">
        <v>17773</v>
      </c>
      <c r="G8590" s="7" t="s">
        <v>16452</v>
      </c>
      <c r="H8590" s="7" t="s">
        <v>16453</v>
      </c>
      <c r="I8590" s="7">
        <v>0</v>
      </c>
      <c r="J8590" s="7">
        <v>0</v>
      </c>
      <c r="K8590" s="7" t="s">
        <v>489</v>
      </c>
      <c r="L8590" s="7" t="s">
        <v>17</v>
      </c>
      <c r="M8590" s="7" t="s">
        <v>18</v>
      </c>
      <c r="N8590" s="7" t="s">
        <v>18</v>
      </c>
      <c r="O8590" s="7" t="s">
        <v>18</v>
      </c>
      <c r="P8590" s="7" t="s">
        <v>18</v>
      </c>
      <c r="Q8590" s="7">
        <v>2</v>
      </c>
      <c r="R8590" s="7">
        <v>63</v>
      </c>
      <c r="S8590" s="7">
        <v>600</v>
      </c>
      <c r="T8590" s="7" t="s">
        <v>20487</v>
      </c>
      <c r="U8590" s="7">
        <v>3.4</v>
      </c>
      <c r="V8590" s="7" t="str" cm="1">
        <f t="array" ref="V8590">_xlfn.IFS(Table5[[#This Row],[Rating]]&gt;2.8,"High",Table5[[#This Row],[Rating]]&lt;2.8,"Low",Table5[[#This Row],[Rating]]=2.8,"Averge")</f>
        <v>High</v>
      </c>
      <c r="W8590" s="14">
        <v>42491</v>
      </c>
      <c r="X8590" s="7">
        <v>2016</v>
      </c>
      <c r="Y8590" s="7">
        <v>5</v>
      </c>
      <c r="Z8590" s="7" t="s">
        <v>20490</v>
      </c>
      <c r="AA8590" s="7" t="s">
        <v>20556</v>
      </c>
      <c r="AB8590" s="14" t="s">
        <v>20566</v>
      </c>
      <c r="AC8590" s="7">
        <v>18</v>
      </c>
      <c r="AD8590" s="7" t="s">
        <v>20534</v>
      </c>
      <c r="AE8590" s="7" t="s">
        <v>20567</v>
      </c>
      <c r="AF8590" s="7" t="s">
        <v>20550</v>
      </c>
    </row>
    <row r="8591" spans="1:32" x14ac:dyDescent="0.25">
      <c r="A8591" s="7">
        <v>2600494</v>
      </c>
      <c r="B8591" s="8" t="s">
        <v>17774</v>
      </c>
      <c r="C8591" s="7">
        <v>1</v>
      </c>
      <c r="D8591" s="7" t="s">
        <v>20518</v>
      </c>
      <c r="E8591" s="8" t="s">
        <v>11908</v>
      </c>
      <c r="F8591" s="7" t="s">
        <v>17775</v>
      </c>
      <c r="G8591" s="7" t="s">
        <v>17776</v>
      </c>
      <c r="H8591" s="7" t="s">
        <v>17777</v>
      </c>
      <c r="I8591" s="7">
        <v>0</v>
      </c>
      <c r="J8591" s="7">
        <v>0</v>
      </c>
      <c r="K8591" s="7" t="s">
        <v>5985</v>
      </c>
      <c r="L8591" s="7" t="s">
        <v>17</v>
      </c>
      <c r="M8591" s="7" t="s">
        <v>18</v>
      </c>
      <c r="N8591" s="7" t="s">
        <v>18</v>
      </c>
      <c r="O8591" s="7" t="s">
        <v>18</v>
      </c>
      <c r="P8591" s="7" t="s">
        <v>18</v>
      </c>
      <c r="Q8591" s="7">
        <v>2</v>
      </c>
      <c r="R8591" s="7">
        <v>98</v>
      </c>
      <c r="S8591" s="7">
        <v>600</v>
      </c>
      <c r="T8591" s="7" t="s">
        <v>20487</v>
      </c>
      <c r="U8591" s="7">
        <v>3.8</v>
      </c>
      <c r="V8591" s="7" t="str" cm="1">
        <f t="array" ref="V8591">_xlfn.IFS(Table5[[#This Row],[Rating]]&gt;2.8,"High",Table5[[#This Row],[Rating]]&lt;2.8,"Low",Table5[[#This Row],[Rating]]=2.8,"Averge")</f>
        <v>High</v>
      </c>
      <c r="W8591" s="14">
        <v>41040</v>
      </c>
      <c r="X8591" s="7">
        <v>2012</v>
      </c>
      <c r="Y8591" s="7">
        <v>5</v>
      </c>
      <c r="Z8591" s="7" t="s">
        <v>20490</v>
      </c>
      <c r="AA8591" s="7" t="s">
        <v>20556</v>
      </c>
      <c r="AB8591" s="14" t="s">
        <v>20569</v>
      </c>
      <c r="AC8591" s="7">
        <v>20</v>
      </c>
      <c r="AD8591" s="7" t="s">
        <v>20532</v>
      </c>
      <c r="AE8591" s="7" t="s">
        <v>20567</v>
      </c>
      <c r="AF8591" s="7" t="s">
        <v>20550</v>
      </c>
    </row>
    <row r="8592" spans="1:32" x14ac:dyDescent="0.25">
      <c r="A8592" s="7">
        <v>3500365</v>
      </c>
      <c r="B8592" s="8" t="s">
        <v>17778</v>
      </c>
      <c r="C8592" s="7">
        <v>1</v>
      </c>
      <c r="D8592" s="7" t="s">
        <v>20518</v>
      </c>
      <c r="E8592" s="8" t="s">
        <v>2788</v>
      </c>
      <c r="F8592" s="7" t="s">
        <v>17779</v>
      </c>
      <c r="G8592" s="7" t="s">
        <v>17780</v>
      </c>
      <c r="H8592" s="7" t="s">
        <v>17781</v>
      </c>
      <c r="I8592" s="7">
        <v>0</v>
      </c>
      <c r="J8592" s="7">
        <v>0</v>
      </c>
      <c r="K8592" s="7" t="s">
        <v>5591</v>
      </c>
      <c r="L8592" s="7" t="s">
        <v>17</v>
      </c>
      <c r="M8592" s="7" t="s">
        <v>18</v>
      </c>
      <c r="N8592" s="7" t="s">
        <v>18</v>
      </c>
      <c r="O8592" s="7" t="s">
        <v>18</v>
      </c>
      <c r="P8592" s="7" t="s">
        <v>18</v>
      </c>
      <c r="Q8592" s="7">
        <v>3</v>
      </c>
      <c r="R8592" s="7">
        <v>131</v>
      </c>
      <c r="S8592" s="7">
        <v>700</v>
      </c>
      <c r="T8592" s="7" t="s">
        <v>20487</v>
      </c>
      <c r="U8592" s="7">
        <v>3.9</v>
      </c>
      <c r="V8592" s="7" t="str" cm="1">
        <f t="array" ref="V8592">_xlfn.IFS(Table5[[#This Row],[Rating]]&gt;2.8,"High",Table5[[#This Row],[Rating]]&lt;2.8,"Low",Table5[[#This Row],[Rating]]=2.8,"Averge")</f>
        <v>High</v>
      </c>
      <c r="W8592" s="14">
        <v>43234</v>
      </c>
      <c r="X8592" s="7">
        <v>2018</v>
      </c>
      <c r="Y8592" s="7">
        <v>5</v>
      </c>
      <c r="Z8592" s="7" t="s">
        <v>20490</v>
      </c>
      <c r="AA8592" s="7" t="s">
        <v>20556</v>
      </c>
      <c r="AB8592" s="14" t="s">
        <v>20570</v>
      </c>
      <c r="AC8592" s="7">
        <v>20</v>
      </c>
      <c r="AD8592" s="7" t="s">
        <v>20530</v>
      </c>
      <c r="AE8592" s="7" t="s">
        <v>20567</v>
      </c>
      <c r="AF8592" s="7" t="s">
        <v>20550</v>
      </c>
    </row>
    <row r="8593" spans="1:32" x14ac:dyDescent="0.25">
      <c r="A8593" s="7">
        <v>3500484</v>
      </c>
      <c r="B8593" s="8" t="s">
        <v>17782</v>
      </c>
      <c r="C8593" s="7">
        <v>1</v>
      </c>
      <c r="D8593" s="7" t="s">
        <v>20518</v>
      </c>
      <c r="E8593" s="8" t="s">
        <v>2788</v>
      </c>
      <c r="F8593" s="7" t="s">
        <v>17783</v>
      </c>
      <c r="G8593" s="7" t="s">
        <v>4163</v>
      </c>
      <c r="H8593" s="7" t="s">
        <v>4164</v>
      </c>
      <c r="I8593" s="7">
        <v>0</v>
      </c>
      <c r="J8593" s="7">
        <v>0</v>
      </c>
      <c r="K8593" s="7" t="s">
        <v>489</v>
      </c>
      <c r="L8593" s="7" t="s">
        <v>17</v>
      </c>
      <c r="M8593" s="7" t="s">
        <v>18</v>
      </c>
      <c r="N8593" s="7" t="s">
        <v>18</v>
      </c>
      <c r="O8593" s="7" t="s">
        <v>18</v>
      </c>
      <c r="P8593" s="7" t="s">
        <v>18</v>
      </c>
      <c r="Q8593" s="7">
        <v>3</v>
      </c>
      <c r="R8593" s="7">
        <v>89</v>
      </c>
      <c r="S8593" s="7">
        <v>600</v>
      </c>
      <c r="T8593" s="7" t="s">
        <v>20487</v>
      </c>
      <c r="U8593" s="7">
        <v>4.2</v>
      </c>
      <c r="V8593" s="7" t="str" cm="1">
        <f t="array" ref="V8593">_xlfn.IFS(Table5[[#This Row],[Rating]]&gt;2.8,"High",Table5[[#This Row],[Rating]]&lt;2.8,"Low",Table5[[#This Row],[Rating]]=2.8,"Averge")</f>
        <v>High</v>
      </c>
      <c r="W8593" s="14">
        <v>42881</v>
      </c>
      <c r="X8593" s="7">
        <v>2017</v>
      </c>
      <c r="Y8593" s="7">
        <v>5</v>
      </c>
      <c r="Z8593" s="7" t="s">
        <v>20490</v>
      </c>
      <c r="AA8593" s="7" t="s">
        <v>20556</v>
      </c>
      <c r="AB8593" s="14" t="s">
        <v>20641</v>
      </c>
      <c r="AC8593" s="7">
        <v>22</v>
      </c>
      <c r="AD8593" s="7" t="s">
        <v>20532</v>
      </c>
      <c r="AE8593" s="7" t="s">
        <v>20567</v>
      </c>
      <c r="AF8593" s="7" t="s">
        <v>20550</v>
      </c>
    </row>
    <row r="8594" spans="1:32" x14ac:dyDescent="0.25">
      <c r="A8594" s="7">
        <v>801640</v>
      </c>
      <c r="B8594" s="8" t="s">
        <v>11826</v>
      </c>
      <c r="C8594" s="7">
        <v>1</v>
      </c>
      <c r="D8594" s="7" t="s">
        <v>20518</v>
      </c>
      <c r="E8594" s="8" t="s">
        <v>11631</v>
      </c>
      <c r="F8594" s="7" t="s">
        <v>17784</v>
      </c>
      <c r="G8594" s="7" t="s">
        <v>16366</v>
      </c>
      <c r="H8594" s="7" t="s">
        <v>16367</v>
      </c>
      <c r="I8594" s="7">
        <v>0</v>
      </c>
      <c r="J8594" s="7">
        <v>0</v>
      </c>
      <c r="K8594" s="7" t="s">
        <v>17785</v>
      </c>
      <c r="L8594" s="7" t="s">
        <v>17</v>
      </c>
      <c r="M8594" s="7" t="s">
        <v>18</v>
      </c>
      <c r="N8594" s="7" t="s">
        <v>18</v>
      </c>
      <c r="O8594" s="7" t="s">
        <v>18</v>
      </c>
      <c r="P8594" s="7" t="s">
        <v>18</v>
      </c>
      <c r="Q8594" s="7">
        <v>3</v>
      </c>
      <c r="R8594" s="7">
        <v>124</v>
      </c>
      <c r="S8594" s="7">
        <v>1300</v>
      </c>
      <c r="T8594" s="7" t="s">
        <v>20487</v>
      </c>
      <c r="U8594" s="7">
        <v>4.3</v>
      </c>
      <c r="V8594" s="7" t="str" cm="1">
        <f t="array" ref="V8594">_xlfn.IFS(Table5[[#This Row],[Rating]]&gt;2.8,"High",Table5[[#This Row],[Rating]]&lt;2.8,"Low",Table5[[#This Row],[Rating]]=2.8,"Averge")</f>
        <v>High</v>
      </c>
      <c r="W8594" s="14">
        <v>42151</v>
      </c>
      <c r="X8594" s="7">
        <v>2015</v>
      </c>
      <c r="Y8594" s="7">
        <v>5</v>
      </c>
      <c r="Z8594" s="7" t="s">
        <v>20490</v>
      </c>
      <c r="AA8594" s="7" t="s">
        <v>20556</v>
      </c>
      <c r="AB8594" s="14" t="s">
        <v>20572</v>
      </c>
      <c r="AC8594" s="7">
        <v>22</v>
      </c>
      <c r="AD8594" s="7" t="s">
        <v>20543</v>
      </c>
      <c r="AE8594" s="7" t="s">
        <v>20567</v>
      </c>
      <c r="AF8594" s="7" t="s">
        <v>20550</v>
      </c>
    </row>
    <row r="8595" spans="1:32" x14ac:dyDescent="0.25">
      <c r="A8595" s="7">
        <v>3301236</v>
      </c>
      <c r="B8595" s="8" t="s">
        <v>17786</v>
      </c>
      <c r="C8595" s="7">
        <v>1</v>
      </c>
      <c r="D8595" s="7" t="s">
        <v>20518</v>
      </c>
      <c r="E8595" s="8" t="s">
        <v>11702</v>
      </c>
      <c r="F8595" s="7" t="s">
        <v>17787</v>
      </c>
      <c r="G8595" s="7" t="s">
        <v>16189</v>
      </c>
      <c r="H8595" s="7" t="s">
        <v>16190</v>
      </c>
      <c r="I8595" s="7">
        <v>0</v>
      </c>
      <c r="J8595" s="7">
        <v>0</v>
      </c>
      <c r="K8595" s="7" t="s">
        <v>17788</v>
      </c>
      <c r="L8595" s="7" t="s">
        <v>17</v>
      </c>
      <c r="M8595" s="7" t="s">
        <v>18</v>
      </c>
      <c r="N8595" s="7" t="s">
        <v>18</v>
      </c>
      <c r="O8595" s="7" t="s">
        <v>18</v>
      </c>
      <c r="P8595" s="7" t="s">
        <v>18</v>
      </c>
      <c r="Q8595" s="7">
        <v>1</v>
      </c>
      <c r="R8595" s="7">
        <v>26</v>
      </c>
      <c r="S8595" s="7">
        <v>250</v>
      </c>
      <c r="T8595" s="7" t="s">
        <v>20519</v>
      </c>
      <c r="U8595" s="7">
        <v>3.9</v>
      </c>
      <c r="V8595" s="7" t="str" cm="1">
        <f t="array" ref="V8595">_xlfn.IFS(Table5[[#This Row],[Rating]]&gt;2.8,"High",Table5[[#This Row],[Rating]]&lt;2.8,"Low",Table5[[#This Row],[Rating]]=2.8,"Averge")</f>
        <v>High</v>
      </c>
      <c r="W8595" s="14">
        <v>41397</v>
      </c>
      <c r="X8595" s="7">
        <v>2013</v>
      </c>
      <c r="Y8595" s="7">
        <v>5</v>
      </c>
      <c r="Z8595" s="7" t="s">
        <v>20490</v>
      </c>
      <c r="AA8595" s="7" t="s">
        <v>20556</v>
      </c>
      <c r="AB8595" s="14" t="s">
        <v>20654</v>
      </c>
      <c r="AC8595" s="7">
        <v>18</v>
      </c>
      <c r="AD8595" s="7" t="s">
        <v>20532</v>
      </c>
      <c r="AE8595" s="7" t="s">
        <v>20567</v>
      </c>
      <c r="AF8595" s="7" t="s">
        <v>20550</v>
      </c>
    </row>
    <row r="8596" spans="1:32" x14ac:dyDescent="0.25">
      <c r="A8596" s="7">
        <v>1600039</v>
      </c>
      <c r="B8596" s="8" t="s">
        <v>17789</v>
      </c>
      <c r="C8596" s="7">
        <v>1</v>
      </c>
      <c r="D8596" s="7" t="s">
        <v>20518</v>
      </c>
      <c r="E8596" s="8" t="s">
        <v>2799</v>
      </c>
      <c r="F8596" s="7" t="s">
        <v>17790</v>
      </c>
      <c r="G8596" s="7" t="s">
        <v>16393</v>
      </c>
      <c r="H8596" s="7" t="s">
        <v>16394</v>
      </c>
      <c r="I8596" s="7">
        <v>0</v>
      </c>
      <c r="J8596" s="7">
        <v>0</v>
      </c>
      <c r="K8596" s="7" t="s">
        <v>469</v>
      </c>
      <c r="L8596" s="7" t="s">
        <v>17</v>
      </c>
      <c r="M8596" s="7" t="s">
        <v>18</v>
      </c>
      <c r="N8596" s="7" t="s">
        <v>18</v>
      </c>
      <c r="O8596" s="7" t="s">
        <v>18</v>
      </c>
      <c r="P8596" s="7" t="s">
        <v>18</v>
      </c>
      <c r="Q8596" s="7">
        <v>3</v>
      </c>
      <c r="R8596" s="7">
        <v>166</v>
      </c>
      <c r="S8596" s="7">
        <v>500</v>
      </c>
      <c r="T8596" s="7" t="s">
        <v>20519</v>
      </c>
      <c r="U8596" s="7">
        <v>3.5</v>
      </c>
      <c r="V8596" s="7" t="str" cm="1">
        <f t="array" ref="V8596">_xlfn.IFS(Table5[[#This Row],[Rating]]&gt;2.8,"High",Table5[[#This Row],[Rating]]&lt;2.8,"Low",Table5[[#This Row],[Rating]]=2.8,"Averge")</f>
        <v>High</v>
      </c>
      <c r="W8596" s="14">
        <v>41782</v>
      </c>
      <c r="X8596" s="7">
        <v>2014</v>
      </c>
      <c r="Y8596" s="7">
        <v>5</v>
      </c>
      <c r="Z8596" s="7" t="s">
        <v>20490</v>
      </c>
      <c r="AA8596" s="7" t="s">
        <v>20556</v>
      </c>
      <c r="AB8596" s="14" t="s">
        <v>20573</v>
      </c>
      <c r="AC8596" s="7">
        <v>21</v>
      </c>
      <c r="AD8596" s="7" t="s">
        <v>20532</v>
      </c>
      <c r="AE8596" s="7" t="s">
        <v>20567</v>
      </c>
      <c r="AF8596" s="7" t="s">
        <v>20550</v>
      </c>
    </row>
    <row r="8597" spans="1:32" x14ac:dyDescent="0.25">
      <c r="A8597" s="7">
        <v>3200560</v>
      </c>
      <c r="B8597" s="8" t="s">
        <v>17791</v>
      </c>
      <c r="C8597" s="7">
        <v>1</v>
      </c>
      <c r="D8597" s="7" t="s">
        <v>20518</v>
      </c>
      <c r="E8597" s="8" t="s">
        <v>10838</v>
      </c>
      <c r="F8597" s="7" t="s">
        <v>17792</v>
      </c>
      <c r="G8597" s="7" t="s">
        <v>16679</v>
      </c>
      <c r="H8597" s="7" t="s">
        <v>16680</v>
      </c>
      <c r="I8597" s="7">
        <v>0</v>
      </c>
      <c r="J8597" s="7">
        <v>0</v>
      </c>
      <c r="K8597" s="7" t="s">
        <v>512</v>
      </c>
      <c r="L8597" s="7" t="s">
        <v>17</v>
      </c>
      <c r="M8597" s="7" t="s">
        <v>18</v>
      </c>
      <c r="N8597" s="7" t="s">
        <v>18</v>
      </c>
      <c r="O8597" s="7" t="s">
        <v>18</v>
      </c>
      <c r="P8597" s="7" t="s">
        <v>18</v>
      </c>
      <c r="Q8597" s="7">
        <v>1</v>
      </c>
      <c r="R8597" s="7">
        <v>50</v>
      </c>
      <c r="S8597" s="7">
        <v>300</v>
      </c>
      <c r="T8597" s="7" t="s">
        <v>20519</v>
      </c>
      <c r="U8597" s="7">
        <v>3.9</v>
      </c>
      <c r="V8597" s="7" t="str" cm="1">
        <f t="array" ref="V8597">_xlfn.IFS(Table5[[#This Row],[Rating]]&gt;2.8,"High",Table5[[#This Row],[Rating]]&lt;2.8,"Low",Table5[[#This Row],[Rating]]=2.8,"Averge")</f>
        <v>High</v>
      </c>
      <c r="W8597" s="14">
        <v>41047</v>
      </c>
      <c r="X8597" s="7">
        <v>2012</v>
      </c>
      <c r="Y8597" s="7">
        <v>5</v>
      </c>
      <c r="Z8597" s="7" t="s">
        <v>20490</v>
      </c>
      <c r="AA8597" s="7" t="s">
        <v>20556</v>
      </c>
      <c r="AB8597" s="14" t="s">
        <v>20569</v>
      </c>
      <c r="AC8597" s="7">
        <v>21</v>
      </c>
      <c r="AD8597" s="7" t="s">
        <v>20532</v>
      </c>
      <c r="AE8597" s="7" t="s">
        <v>20567</v>
      </c>
      <c r="AF8597" s="7" t="s">
        <v>20550</v>
      </c>
    </row>
    <row r="8598" spans="1:32" x14ac:dyDescent="0.25">
      <c r="A8598" s="7">
        <v>3900245</v>
      </c>
      <c r="B8598" s="8" t="s">
        <v>17793</v>
      </c>
      <c r="C8598" s="7">
        <v>1</v>
      </c>
      <c r="D8598" s="7" t="s">
        <v>20518</v>
      </c>
      <c r="E8598" s="8" t="s">
        <v>2819</v>
      </c>
      <c r="F8598" s="7" t="s">
        <v>17794</v>
      </c>
      <c r="G8598" s="7" t="s">
        <v>17300</v>
      </c>
      <c r="H8598" s="7" t="s">
        <v>17301</v>
      </c>
      <c r="I8598" s="7">
        <v>0</v>
      </c>
      <c r="J8598" s="7">
        <v>0</v>
      </c>
      <c r="K8598" s="7" t="s">
        <v>696</v>
      </c>
      <c r="L8598" s="7" t="s">
        <v>17</v>
      </c>
      <c r="M8598" s="7" t="s">
        <v>18</v>
      </c>
      <c r="N8598" s="7" t="s">
        <v>18</v>
      </c>
      <c r="O8598" s="7" t="s">
        <v>18</v>
      </c>
      <c r="P8598" s="7" t="s">
        <v>18</v>
      </c>
      <c r="Q8598" s="7">
        <v>1</v>
      </c>
      <c r="R8598" s="7">
        <v>78</v>
      </c>
      <c r="S8598" s="7">
        <v>0</v>
      </c>
      <c r="T8598" s="7" t="s">
        <v>20488</v>
      </c>
      <c r="U8598" s="7">
        <v>3.8</v>
      </c>
      <c r="V8598" s="7" t="str" cm="1">
        <f t="array" ref="V8598">_xlfn.IFS(Table5[[#This Row],[Rating]]&gt;2.8,"High",Table5[[#This Row],[Rating]]&lt;2.8,"Low",Table5[[#This Row],[Rating]]=2.8,"Averge")</f>
        <v>High</v>
      </c>
      <c r="W8598" s="14">
        <v>42869</v>
      </c>
      <c r="X8598" s="7">
        <v>2017</v>
      </c>
      <c r="Y8598" s="7">
        <v>5</v>
      </c>
      <c r="Z8598" s="7" t="s">
        <v>20490</v>
      </c>
      <c r="AA8598" s="7" t="s">
        <v>20556</v>
      </c>
      <c r="AB8598" s="14" t="s">
        <v>20641</v>
      </c>
      <c r="AC8598" s="7">
        <v>20</v>
      </c>
      <c r="AD8598" s="7" t="s">
        <v>20534</v>
      </c>
      <c r="AE8598" s="7" t="s">
        <v>20567</v>
      </c>
      <c r="AF8598" s="7" t="s">
        <v>20550</v>
      </c>
    </row>
    <row r="8599" spans="1:32" x14ac:dyDescent="0.25">
      <c r="A8599" s="7">
        <v>2800757</v>
      </c>
      <c r="B8599" s="8" t="s">
        <v>17795</v>
      </c>
      <c r="C8599" s="7">
        <v>1</v>
      </c>
      <c r="D8599" s="7" t="s">
        <v>20518</v>
      </c>
      <c r="E8599" s="8" t="s">
        <v>10865</v>
      </c>
      <c r="F8599" s="7" t="s">
        <v>17796</v>
      </c>
      <c r="G8599" s="7" t="s">
        <v>17566</v>
      </c>
      <c r="H8599" s="7" t="s">
        <v>17567</v>
      </c>
      <c r="I8599" s="7">
        <v>0</v>
      </c>
      <c r="J8599" s="7">
        <v>0</v>
      </c>
      <c r="K8599" s="7" t="s">
        <v>512</v>
      </c>
      <c r="L8599" s="7" t="s">
        <v>17</v>
      </c>
      <c r="M8599" s="7" t="s">
        <v>18</v>
      </c>
      <c r="N8599" s="7" t="s">
        <v>18</v>
      </c>
      <c r="O8599" s="7" t="s">
        <v>18</v>
      </c>
      <c r="P8599" s="7" t="s">
        <v>18</v>
      </c>
      <c r="Q8599" s="7">
        <v>2</v>
      </c>
      <c r="R8599" s="7">
        <v>175</v>
      </c>
      <c r="S8599" s="7">
        <v>450</v>
      </c>
      <c r="T8599" s="7" t="s">
        <v>20519</v>
      </c>
      <c r="U8599" s="7">
        <v>3.8</v>
      </c>
      <c r="V8599" s="7" t="str" cm="1">
        <f t="array" ref="V8599">_xlfn.IFS(Table5[[#This Row],[Rating]]&gt;2.8,"High",Table5[[#This Row],[Rating]]&lt;2.8,"Low",Table5[[#This Row],[Rating]]=2.8,"Averge")</f>
        <v>High</v>
      </c>
      <c r="W8599" s="14">
        <v>42493</v>
      </c>
      <c r="X8599" s="7">
        <v>2016</v>
      </c>
      <c r="Y8599" s="7">
        <v>5</v>
      </c>
      <c r="Z8599" s="7" t="s">
        <v>20490</v>
      </c>
      <c r="AA8599" s="7" t="s">
        <v>20556</v>
      </c>
      <c r="AB8599" s="14" t="s">
        <v>20566</v>
      </c>
      <c r="AC8599" s="7">
        <v>19</v>
      </c>
      <c r="AD8599" s="7" t="s">
        <v>20528</v>
      </c>
      <c r="AE8599" s="7" t="s">
        <v>20567</v>
      </c>
      <c r="AF8599" s="7" t="s">
        <v>20550</v>
      </c>
    </row>
    <row r="8600" spans="1:32" x14ac:dyDescent="0.25">
      <c r="A8600" s="7">
        <v>3400391</v>
      </c>
      <c r="B8600" s="8" t="s">
        <v>17797</v>
      </c>
      <c r="C8600" s="7">
        <v>1</v>
      </c>
      <c r="D8600" s="7" t="s">
        <v>20518</v>
      </c>
      <c r="E8600" s="8" t="s">
        <v>11411</v>
      </c>
      <c r="F8600" s="7" t="s">
        <v>17798</v>
      </c>
      <c r="G8600" s="7" t="s">
        <v>11413</v>
      </c>
      <c r="H8600" s="7" t="s">
        <v>11414</v>
      </c>
      <c r="I8600" s="7">
        <v>0</v>
      </c>
      <c r="J8600" s="7">
        <v>0</v>
      </c>
      <c r="K8600" s="7" t="s">
        <v>17799</v>
      </c>
      <c r="L8600" s="7" t="s">
        <v>17</v>
      </c>
      <c r="M8600" s="7" t="s">
        <v>18</v>
      </c>
      <c r="N8600" s="7" t="s">
        <v>18</v>
      </c>
      <c r="O8600" s="7" t="s">
        <v>18</v>
      </c>
      <c r="P8600" s="7" t="s">
        <v>18</v>
      </c>
      <c r="Q8600" s="7">
        <v>1</v>
      </c>
      <c r="R8600" s="7">
        <v>98</v>
      </c>
      <c r="S8600" s="7">
        <v>0</v>
      </c>
      <c r="T8600" s="7" t="s">
        <v>20488</v>
      </c>
      <c r="U8600" s="7">
        <v>3.9</v>
      </c>
      <c r="V8600" s="7" t="str" cm="1">
        <f t="array" ref="V8600">_xlfn.IFS(Table5[[#This Row],[Rating]]&gt;2.8,"High",Table5[[#This Row],[Rating]]&lt;2.8,"Low",Table5[[#This Row],[Rating]]=2.8,"Averge")</f>
        <v>High</v>
      </c>
      <c r="W8600" s="14">
        <v>42097</v>
      </c>
      <c r="X8600" s="7">
        <v>2015</v>
      </c>
      <c r="Y8600" s="7">
        <v>4</v>
      </c>
      <c r="Z8600" s="7" t="s">
        <v>20574</v>
      </c>
      <c r="AA8600" s="7" t="s">
        <v>20556</v>
      </c>
      <c r="AB8600" s="14" t="s">
        <v>20583</v>
      </c>
      <c r="AC8600" s="7">
        <v>14</v>
      </c>
      <c r="AD8600" s="7" t="s">
        <v>20532</v>
      </c>
      <c r="AE8600" s="7" t="s">
        <v>20576</v>
      </c>
      <c r="AF8600" s="7" t="s">
        <v>20577</v>
      </c>
    </row>
    <row r="8601" spans="1:32" x14ac:dyDescent="0.25">
      <c r="A8601" s="7">
        <v>2600393</v>
      </c>
      <c r="B8601" s="8" t="s">
        <v>17800</v>
      </c>
      <c r="C8601" s="7">
        <v>1</v>
      </c>
      <c r="D8601" s="7" t="s">
        <v>20518</v>
      </c>
      <c r="E8601" s="8" t="s">
        <v>11908</v>
      </c>
      <c r="F8601" s="7" t="s">
        <v>17801</v>
      </c>
      <c r="G8601" s="7" t="s">
        <v>16309</v>
      </c>
      <c r="H8601" s="7" t="s">
        <v>16310</v>
      </c>
      <c r="I8601" s="7">
        <v>0</v>
      </c>
      <c r="J8601" s="7">
        <v>0</v>
      </c>
      <c r="K8601" s="7" t="s">
        <v>17802</v>
      </c>
      <c r="L8601" s="7" t="s">
        <v>17</v>
      </c>
      <c r="M8601" s="7" t="s">
        <v>18</v>
      </c>
      <c r="N8601" s="7" t="s">
        <v>18</v>
      </c>
      <c r="O8601" s="7" t="s">
        <v>18</v>
      </c>
      <c r="P8601" s="7" t="s">
        <v>18</v>
      </c>
      <c r="Q8601" s="7">
        <v>3</v>
      </c>
      <c r="R8601" s="7">
        <v>79</v>
      </c>
      <c r="S8601" s="7">
        <v>900</v>
      </c>
      <c r="T8601" s="7" t="s">
        <v>20487</v>
      </c>
      <c r="U8601" s="7">
        <v>3.8</v>
      </c>
      <c r="V8601" s="7" t="str" cm="1">
        <f t="array" ref="V8601">_xlfn.IFS(Table5[[#This Row],[Rating]]&gt;2.8,"High",Table5[[#This Row],[Rating]]&lt;2.8,"Low",Table5[[#This Row],[Rating]]=2.8,"Averge")</f>
        <v>High</v>
      </c>
      <c r="W8601" s="14">
        <v>43206</v>
      </c>
      <c r="X8601" s="7">
        <v>2018</v>
      </c>
      <c r="Y8601" s="7">
        <v>4</v>
      </c>
      <c r="Z8601" s="7" t="s">
        <v>20574</v>
      </c>
      <c r="AA8601" s="7" t="s">
        <v>20556</v>
      </c>
      <c r="AB8601" s="14" t="s">
        <v>20582</v>
      </c>
      <c r="AC8601" s="7">
        <v>16</v>
      </c>
      <c r="AD8601" s="7" t="s">
        <v>20530</v>
      </c>
      <c r="AE8601" s="7" t="s">
        <v>20576</v>
      </c>
      <c r="AF8601" s="7" t="s">
        <v>20577</v>
      </c>
    </row>
    <row r="8602" spans="1:32" x14ac:dyDescent="0.25">
      <c r="A8602" s="7">
        <v>17971273</v>
      </c>
      <c r="B8602" s="8" t="s">
        <v>17803</v>
      </c>
      <c r="C8602" s="7">
        <v>1</v>
      </c>
      <c r="D8602" s="7" t="s">
        <v>20518</v>
      </c>
      <c r="E8602" s="8" t="s">
        <v>2788</v>
      </c>
      <c r="F8602" s="7" t="s">
        <v>17804</v>
      </c>
      <c r="G8602" s="7" t="s">
        <v>152</v>
      </c>
      <c r="H8602" s="7" t="s">
        <v>17805</v>
      </c>
      <c r="I8602" s="7">
        <v>0</v>
      </c>
      <c r="J8602" s="7">
        <v>0</v>
      </c>
      <c r="K8602" s="7" t="s">
        <v>556</v>
      </c>
      <c r="L8602" s="7" t="s">
        <v>17</v>
      </c>
      <c r="M8602" s="7" t="s">
        <v>18</v>
      </c>
      <c r="N8602" s="7" t="s">
        <v>18</v>
      </c>
      <c r="O8602" s="7" t="s">
        <v>18</v>
      </c>
      <c r="P8602" s="7" t="s">
        <v>18</v>
      </c>
      <c r="Q8602" s="7">
        <v>2</v>
      </c>
      <c r="R8602" s="7">
        <v>64</v>
      </c>
      <c r="S8602" s="7">
        <v>350</v>
      </c>
      <c r="T8602" s="7" t="s">
        <v>20519</v>
      </c>
      <c r="U8602" s="7">
        <v>4.0999999999999996</v>
      </c>
      <c r="V8602" s="7" t="str" cm="1">
        <f t="array" ref="V8602">_xlfn.IFS(Table5[[#This Row],[Rating]]&gt;2.8,"High",Table5[[#This Row],[Rating]]&lt;2.8,"Low",Table5[[#This Row],[Rating]]=2.8,"Averge")</f>
        <v>High</v>
      </c>
      <c r="W8602" s="14">
        <v>41388</v>
      </c>
      <c r="X8602" s="7">
        <v>2013</v>
      </c>
      <c r="Y8602" s="7">
        <v>4</v>
      </c>
      <c r="Z8602" s="7" t="s">
        <v>20574</v>
      </c>
      <c r="AA8602" s="7" t="s">
        <v>20556</v>
      </c>
      <c r="AB8602" s="14" t="s">
        <v>20581</v>
      </c>
      <c r="AC8602" s="7">
        <v>17</v>
      </c>
      <c r="AD8602" s="7" t="s">
        <v>20543</v>
      </c>
      <c r="AE8602" s="7" t="s">
        <v>20576</v>
      </c>
      <c r="AF8602" s="7" t="s">
        <v>20577</v>
      </c>
    </row>
    <row r="8603" spans="1:32" x14ac:dyDescent="0.25">
      <c r="A8603" s="7">
        <v>18381932</v>
      </c>
      <c r="B8603" s="8" t="s">
        <v>17806</v>
      </c>
      <c r="C8603" s="7">
        <v>1</v>
      </c>
      <c r="D8603" s="7" t="s">
        <v>20518</v>
      </c>
      <c r="E8603" s="8" t="s">
        <v>4261</v>
      </c>
      <c r="F8603" s="7" t="s">
        <v>17807</v>
      </c>
      <c r="G8603" s="7" t="s">
        <v>17808</v>
      </c>
      <c r="H8603" s="7" t="s">
        <v>17809</v>
      </c>
      <c r="I8603" s="7">
        <v>0</v>
      </c>
      <c r="J8603" s="7">
        <v>0</v>
      </c>
      <c r="K8603" s="7" t="s">
        <v>14295</v>
      </c>
      <c r="L8603" s="7" t="s">
        <v>17</v>
      </c>
      <c r="M8603" s="7" t="s">
        <v>18</v>
      </c>
      <c r="N8603" s="7" t="s">
        <v>18</v>
      </c>
      <c r="O8603" s="7" t="s">
        <v>18</v>
      </c>
      <c r="P8603" s="7" t="s">
        <v>18</v>
      </c>
      <c r="Q8603" s="7">
        <v>2</v>
      </c>
      <c r="R8603" s="7">
        <v>124</v>
      </c>
      <c r="S8603" s="7">
        <v>500</v>
      </c>
      <c r="T8603" s="7" t="s">
        <v>20519</v>
      </c>
      <c r="U8603" s="7">
        <v>4.0999999999999996</v>
      </c>
      <c r="V8603" s="7" t="str" cm="1">
        <f t="array" ref="V8603">_xlfn.IFS(Table5[[#This Row],[Rating]]&gt;2.8,"High",Table5[[#This Row],[Rating]]&lt;2.8,"Low",Table5[[#This Row],[Rating]]=2.8,"Averge")</f>
        <v>High</v>
      </c>
      <c r="W8603" s="14">
        <v>43192</v>
      </c>
      <c r="X8603" s="7">
        <v>2018</v>
      </c>
      <c r="Y8603" s="7">
        <v>4</v>
      </c>
      <c r="Z8603" s="7" t="s">
        <v>20574</v>
      </c>
      <c r="AA8603" s="7" t="s">
        <v>20556</v>
      </c>
      <c r="AB8603" s="14" t="s">
        <v>20582</v>
      </c>
      <c r="AC8603" s="7">
        <v>14</v>
      </c>
      <c r="AD8603" s="7" t="s">
        <v>20530</v>
      </c>
      <c r="AE8603" s="7" t="s">
        <v>20576</v>
      </c>
      <c r="AF8603" s="7" t="s">
        <v>20577</v>
      </c>
    </row>
    <row r="8604" spans="1:32" x14ac:dyDescent="0.25">
      <c r="A8604" s="7">
        <v>3100142</v>
      </c>
      <c r="B8604" s="8" t="s">
        <v>17810</v>
      </c>
      <c r="C8604" s="7">
        <v>1</v>
      </c>
      <c r="D8604" s="7" t="s">
        <v>20518</v>
      </c>
      <c r="E8604" s="8" t="s">
        <v>11360</v>
      </c>
      <c r="F8604" s="7" t="s">
        <v>17811</v>
      </c>
      <c r="G8604" s="7" t="s">
        <v>17812</v>
      </c>
      <c r="H8604" s="7" t="s">
        <v>17813</v>
      </c>
      <c r="I8604" s="7">
        <v>0</v>
      </c>
      <c r="J8604" s="7">
        <v>0</v>
      </c>
      <c r="K8604" s="7" t="s">
        <v>1872</v>
      </c>
      <c r="L8604" s="7" t="s">
        <v>17</v>
      </c>
      <c r="M8604" s="7" t="s">
        <v>18</v>
      </c>
      <c r="N8604" s="7" t="s">
        <v>18</v>
      </c>
      <c r="O8604" s="7" t="s">
        <v>18</v>
      </c>
      <c r="P8604" s="7" t="s">
        <v>18</v>
      </c>
      <c r="Q8604" s="7">
        <v>2</v>
      </c>
      <c r="R8604" s="7">
        <v>281</v>
      </c>
      <c r="S8604" s="7">
        <v>500</v>
      </c>
      <c r="T8604" s="7" t="s">
        <v>20519</v>
      </c>
      <c r="U8604" s="7">
        <v>4.2</v>
      </c>
      <c r="V8604" s="7" t="str" cm="1">
        <f t="array" ref="V8604">_xlfn.IFS(Table5[[#This Row],[Rating]]&gt;2.8,"High",Table5[[#This Row],[Rating]]&lt;2.8,"Low",Table5[[#This Row],[Rating]]=2.8,"Averge")</f>
        <v>High</v>
      </c>
      <c r="W8604" s="14">
        <v>43202</v>
      </c>
      <c r="X8604" s="7">
        <v>2018</v>
      </c>
      <c r="Y8604" s="7">
        <v>4</v>
      </c>
      <c r="Z8604" s="7" t="s">
        <v>20574</v>
      </c>
      <c r="AA8604" s="7" t="s">
        <v>20556</v>
      </c>
      <c r="AB8604" s="14" t="s">
        <v>20582</v>
      </c>
      <c r="AC8604" s="7">
        <v>15</v>
      </c>
      <c r="AD8604" s="7" t="s">
        <v>20529</v>
      </c>
      <c r="AE8604" s="7" t="s">
        <v>20576</v>
      </c>
      <c r="AF8604" s="7" t="s">
        <v>20577</v>
      </c>
    </row>
    <row r="8605" spans="1:32" x14ac:dyDescent="0.25">
      <c r="A8605" s="7">
        <v>3900250</v>
      </c>
      <c r="B8605" s="8" t="s">
        <v>17814</v>
      </c>
      <c r="C8605" s="7">
        <v>1</v>
      </c>
      <c r="D8605" s="7" t="s">
        <v>20518</v>
      </c>
      <c r="E8605" s="8" t="s">
        <v>2819</v>
      </c>
      <c r="F8605" s="7" t="s">
        <v>17815</v>
      </c>
      <c r="G8605" s="7" t="s">
        <v>17300</v>
      </c>
      <c r="H8605" s="7" t="s">
        <v>17301</v>
      </c>
      <c r="I8605" s="7">
        <v>0</v>
      </c>
      <c r="J8605" s="7">
        <v>0</v>
      </c>
      <c r="K8605" s="7" t="s">
        <v>16</v>
      </c>
      <c r="L8605" s="7" t="s">
        <v>17</v>
      </c>
      <c r="M8605" s="7" t="s">
        <v>18</v>
      </c>
      <c r="N8605" s="7" t="s">
        <v>18</v>
      </c>
      <c r="O8605" s="7" t="s">
        <v>18</v>
      </c>
      <c r="P8605" s="7" t="s">
        <v>18</v>
      </c>
      <c r="Q8605" s="7">
        <v>2</v>
      </c>
      <c r="R8605" s="7">
        <v>68</v>
      </c>
      <c r="S8605" s="7">
        <v>450</v>
      </c>
      <c r="T8605" s="7" t="s">
        <v>20519</v>
      </c>
      <c r="U8605" s="7">
        <v>3.7</v>
      </c>
      <c r="V8605" s="7" t="str" cm="1">
        <f t="array" ref="V8605">_xlfn.IFS(Table5[[#This Row],[Rating]]&gt;2.8,"High",Table5[[#This Row],[Rating]]&lt;2.8,"Low",Table5[[#This Row],[Rating]]=2.8,"Averge")</f>
        <v>High</v>
      </c>
      <c r="W8605" s="14">
        <v>42097</v>
      </c>
      <c r="X8605" s="7">
        <v>2015</v>
      </c>
      <c r="Y8605" s="7">
        <v>4</v>
      </c>
      <c r="Z8605" s="7" t="s">
        <v>20574</v>
      </c>
      <c r="AA8605" s="7" t="s">
        <v>20556</v>
      </c>
      <c r="AB8605" s="14" t="s">
        <v>20583</v>
      </c>
      <c r="AC8605" s="7">
        <v>14</v>
      </c>
      <c r="AD8605" s="7" t="s">
        <v>20532</v>
      </c>
      <c r="AE8605" s="7" t="s">
        <v>20576</v>
      </c>
      <c r="AF8605" s="7" t="s">
        <v>20577</v>
      </c>
    </row>
    <row r="8606" spans="1:32" x14ac:dyDescent="0.25">
      <c r="A8606" s="7">
        <v>3400348</v>
      </c>
      <c r="B8606" s="8" t="s">
        <v>17816</v>
      </c>
      <c r="C8606" s="7">
        <v>1</v>
      </c>
      <c r="D8606" s="7" t="s">
        <v>20518</v>
      </c>
      <c r="E8606" s="8" t="s">
        <v>11411</v>
      </c>
      <c r="F8606" s="7" t="s">
        <v>17817</v>
      </c>
      <c r="G8606" s="7" t="s">
        <v>17818</v>
      </c>
      <c r="H8606" s="7" t="s">
        <v>17819</v>
      </c>
      <c r="I8606" s="7">
        <v>0</v>
      </c>
      <c r="J8606" s="7">
        <v>0</v>
      </c>
      <c r="K8606" s="7" t="s">
        <v>17820</v>
      </c>
      <c r="L8606" s="7" t="s">
        <v>17</v>
      </c>
      <c r="M8606" s="7" t="s">
        <v>18</v>
      </c>
      <c r="N8606" s="7" t="s">
        <v>18</v>
      </c>
      <c r="O8606" s="7" t="s">
        <v>18</v>
      </c>
      <c r="P8606" s="7" t="s">
        <v>18</v>
      </c>
      <c r="Q8606" s="7">
        <v>3</v>
      </c>
      <c r="R8606" s="7">
        <v>59</v>
      </c>
      <c r="S8606" s="7">
        <v>800</v>
      </c>
      <c r="T8606" s="7" t="s">
        <v>20487</v>
      </c>
      <c r="U8606" s="7">
        <v>3.6</v>
      </c>
      <c r="V8606" s="7" t="str" cm="1">
        <f t="array" ref="V8606">_xlfn.IFS(Table5[[#This Row],[Rating]]&gt;2.8,"High",Table5[[#This Row],[Rating]]&lt;2.8,"Low",Table5[[#This Row],[Rating]]=2.8,"Averge")</f>
        <v>High</v>
      </c>
      <c r="W8606" s="14">
        <v>41346</v>
      </c>
      <c r="X8606" s="7">
        <v>2013</v>
      </c>
      <c r="Y8606" s="7">
        <v>3</v>
      </c>
      <c r="Z8606" s="7" t="s">
        <v>20585</v>
      </c>
      <c r="AA8606" s="7" t="s">
        <v>20586</v>
      </c>
      <c r="AB8606" s="14" t="s">
        <v>20590</v>
      </c>
      <c r="AC8606" s="7">
        <v>11</v>
      </c>
      <c r="AD8606" s="7" t="s">
        <v>20543</v>
      </c>
      <c r="AE8606" s="7" t="s">
        <v>20588</v>
      </c>
      <c r="AF8606" s="7" t="s">
        <v>20589</v>
      </c>
    </row>
    <row r="8607" spans="1:32" x14ac:dyDescent="0.25">
      <c r="A8607" s="7">
        <v>2600340</v>
      </c>
      <c r="B8607" s="8" t="s">
        <v>17821</v>
      </c>
      <c r="C8607" s="7">
        <v>1</v>
      </c>
      <c r="D8607" s="7" t="s">
        <v>20518</v>
      </c>
      <c r="E8607" s="8" t="s">
        <v>11908</v>
      </c>
      <c r="F8607" s="7" t="s">
        <v>17822</v>
      </c>
      <c r="G8607" s="7" t="s">
        <v>16836</v>
      </c>
      <c r="H8607" s="7" t="s">
        <v>16837</v>
      </c>
      <c r="I8607" s="7">
        <v>0</v>
      </c>
      <c r="J8607" s="7">
        <v>0</v>
      </c>
      <c r="K8607" s="7" t="s">
        <v>17823</v>
      </c>
      <c r="L8607" s="7" t="s">
        <v>17</v>
      </c>
      <c r="M8607" s="7" t="s">
        <v>18</v>
      </c>
      <c r="N8607" s="7" t="s">
        <v>18</v>
      </c>
      <c r="O8607" s="7" t="s">
        <v>18</v>
      </c>
      <c r="P8607" s="7" t="s">
        <v>18</v>
      </c>
      <c r="Q8607" s="7">
        <v>2</v>
      </c>
      <c r="R8607" s="7">
        <v>111</v>
      </c>
      <c r="S8607" s="7">
        <v>500</v>
      </c>
      <c r="T8607" s="7" t="s">
        <v>20519</v>
      </c>
      <c r="U8607" s="7">
        <v>3.6</v>
      </c>
      <c r="V8607" s="7" t="str" cm="1">
        <f t="array" ref="V8607">_xlfn.IFS(Table5[[#This Row],[Rating]]&gt;2.8,"High",Table5[[#This Row],[Rating]]&lt;2.8,"Low",Table5[[#This Row],[Rating]]=2.8,"Averge")</f>
        <v>High</v>
      </c>
      <c r="W8607" s="14">
        <v>40257</v>
      </c>
      <c r="X8607" s="7">
        <v>2010</v>
      </c>
      <c r="Y8607" s="7">
        <v>3</v>
      </c>
      <c r="Z8607" s="7" t="s">
        <v>20585</v>
      </c>
      <c r="AA8607" s="7" t="s">
        <v>20586</v>
      </c>
      <c r="AB8607" s="14" t="s">
        <v>20593</v>
      </c>
      <c r="AC8607" s="7">
        <v>12</v>
      </c>
      <c r="AD8607" s="7" t="s">
        <v>20523</v>
      </c>
      <c r="AE8607" s="7" t="s">
        <v>20588</v>
      </c>
      <c r="AF8607" s="7" t="s">
        <v>20589</v>
      </c>
    </row>
    <row r="8608" spans="1:32" x14ac:dyDescent="0.25">
      <c r="A8608" s="7">
        <v>2900633</v>
      </c>
      <c r="B8608" s="8" t="s">
        <v>3968</v>
      </c>
      <c r="C8608" s="7">
        <v>1</v>
      </c>
      <c r="D8608" s="7" t="s">
        <v>20518</v>
      </c>
      <c r="E8608" s="8" t="s">
        <v>16314</v>
      </c>
      <c r="F8608" s="7" t="s">
        <v>17824</v>
      </c>
      <c r="G8608" s="7" t="s">
        <v>17070</v>
      </c>
      <c r="H8608" s="7" t="s">
        <v>17071</v>
      </c>
      <c r="I8608" s="7">
        <v>0</v>
      </c>
      <c r="J8608" s="7">
        <v>0</v>
      </c>
      <c r="K8608" s="7" t="s">
        <v>17825</v>
      </c>
      <c r="L8608" s="7" t="s">
        <v>17</v>
      </c>
      <c r="M8608" s="7" t="s">
        <v>18</v>
      </c>
      <c r="N8608" s="7" t="s">
        <v>18</v>
      </c>
      <c r="O8608" s="7" t="s">
        <v>18</v>
      </c>
      <c r="P8608" s="7" t="s">
        <v>18</v>
      </c>
      <c r="Q8608" s="7">
        <v>3</v>
      </c>
      <c r="R8608" s="7">
        <v>154</v>
      </c>
      <c r="S8608" s="7">
        <v>1200</v>
      </c>
      <c r="T8608" s="7" t="s">
        <v>20487</v>
      </c>
      <c r="U8608" s="7">
        <v>4.5999999999999996</v>
      </c>
      <c r="V8608" s="7" t="str" cm="1">
        <f t="array" ref="V8608">_xlfn.IFS(Table5[[#This Row],[Rating]]&gt;2.8,"High",Table5[[#This Row],[Rating]]&lt;2.8,"Low",Table5[[#This Row],[Rating]]=2.8,"Averge")</f>
        <v>High</v>
      </c>
      <c r="W8608" s="14">
        <v>42079</v>
      </c>
      <c r="X8608" s="7">
        <v>2015</v>
      </c>
      <c r="Y8608" s="7">
        <v>3</v>
      </c>
      <c r="Z8608" s="7" t="s">
        <v>20585</v>
      </c>
      <c r="AA8608" s="7" t="s">
        <v>20586</v>
      </c>
      <c r="AB8608" s="14" t="s">
        <v>20656</v>
      </c>
      <c r="AC8608" s="7">
        <v>12</v>
      </c>
      <c r="AD8608" s="7" t="s">
        <v>20530</v>
      </c>
      <c r="AE8608" s="7" t="s">
        <v>20588</v>
      </c>
      <c r="AF8608" s="7" t="s">
        <v>20589</v>
      </c>
    </row>
    <row r="8609" spans="1:32" x14ac:dyDescent="0.25">
      <c r="A8609" s="7">
        <v>2900640</v>
      </c>
      <c r="B8609" s="8" t="s">
        <v>17826</v>
      </c>
      <c r="C8609" s="7">
        <v>1</v>
      </c>
      <c r="D8609" s="7" t="s">
        <v>20518</v>
      </c>
      <c r="E8609" s="8" t="s">
        <v>16314</v>
      </c>
      <c r="F8609" s="7" t="s">
        <v>17827</v>
      </c>
      <c r="G8609" s="7" t="s">
        <v>16316</v>
      </c>
      <c r="H8609" s="7" t="s">
        <v>16317</v>
      </c>
      <c r="I8609" s="7">
        <v>0</v>
      </c>
      <c r="J8609" s="7">
        <v>0</v>
      </c>
      <c r="K8609" s="7" t="s">
        <v>17828</v>
      </c>
      <c r="L8609" s="7" t="s">
        <v>17</v>
      </c>
      <c r="M8609" s="7" t="s">
        <v>18</v>
      </c>
      <c r="N8609" s="7" t="s">
        <v>18</v>
      </c>
      <c r="O8609" s="7" t="s">
        <v>18</v>
      </c>
      <c r="P8609" s="7" t="s">
        <v>18</v>
      </c>
      <c r="Q8609" s="7">
        <v>2</v>
      </c>
      <c r="R8609" s="7">
        <v>69</v>
      </c>
      <c r="S8609" s="7">
        <v>800</v>
      </c>
      <c r="T8609" s="7" t="s">
        <v>20487</v>
      </c>
      <c r="U8609" s="7">
        <v>4.3</v>
      </c>
      <c r="V8609" s="7" t="str" cm="1">
        <f t="array" ref="V8609">_xlfn.IFS(Table5[[#This Row],[Rating]]&gt;2.8,"High",Table5[[#This Row],[Rating]]&lt;2.8,"Low",Table5[[#This Row],[Rating]]=2.8,"Averge")</f>
        <v>High</v>
      </c>
      <c r="W8609" s="14">
        <v>40238</v>
      </c>
      <c r="X8609" s="7">
        <v>2010</v>
      </c>
      <c r="Y8609" s="7">
        <v>3</v>
      </c>
      <c r="Z8609" s="7" t="s">
        <v>20585</v>
      </c>
      <c r="AA8609" s="7" t="s">
        <v>20586</v>
      </c>
      <c r="AB8609" s="14" t="s">
        <v>20593</v>
      </c>
      <c r="AC8609" s="7">
        <v>10</v>
      </c>
      <c r="AD8609" s="7" t="s">
        <v>20530</v>
      </c>
      <c r="AE8609" s="7" t="s">
        <v>20588</v>
      </c>
      <c r="AF8609" s="7" t="s">
        <v>20589</v>
      </c>
    </row>
    <row r="8610" spans="1:32" x14ac:dyDescent="0.25">
      <c r="A8610" s="7">
        <v>18233593</v>
      </c>
      <c r="B8610" s="8" t="s">
        <v>16404</v>
      </c>
      <c r="C8610" s="7">
        <v>1</v>
      </c>
      <c r="D8610" s="7" t="s">
        <v>20518</v>
      </c>
      <c r="E8610" s="8" t="s">
        <v>12</v>
      </c>
      <c r="F8610" s="7" t="s">
        <v>17829</v>
      </c>
      <c r="G8610" s="7" t="s">
        <v>651</v>
      </c>
      <c r="H8610" s="7" t="s">
        <v>652</v>
      </c>
      <c r="I8610" s="7">
        <v>77.221429599999993</v>
      </c>
      <c r="J8610" s="7">
        <v>28.6323984</v>
      </c>
      <c r="K8610" s="7" t="s">
        <v>3682</v>
      </c>
      <c r="L8610" s="7" t="s">
        <v>17</v>
      </c>
      <c r="M8610" s="7" t="s">
        <v>18</v>
      </c>
      <c r="N8610" s="7" t="s">
        <v>18</v>
      </c>
      <c r="O8610" s="7" t="s">
        <v>18</v>
      </c>
      <c r="P8610" s="7" t="s">
        <v>18</v>
      </c>
      <c r="Q8610" s="7">
        <v>4</v>
      </c>
      <c r="R8610" s="7">
        <v>1942</v>
      </c>
      <c r="S8610" s="7">
        <v>2200</v>
      </c>
      <c r="T8610" s="7" t="s">
        <v>20487</v>
      </c>
      <c r="U8610" s="7">
        <v>4.4000000000000004</v>
      </c>
      <c r="V8610" s="7" t="str" cm="1">
        <f t="array" ref="V8610">_xlfn.IFS(Table5[[#This Row],[Rating]]&gt;2.8,"High",Table5[[#This Row],[Rating]]&lt;2.8,"Low",Table5[[#This Row],[Rating]]=2.8,"Averge")</f>
        <v>High</v>
      </c>
      <c r="W8610" s="14">
        <v>43036</v>
      </c>
      <c r="X8610" s="7">
        <v>2017</v>
      </c>
      <c r="Y8610" s="7">
        <v>10</v>
      </c>
      <c r="Z8610" s="7" t="s">
        <v>20628</v>
      </c>
      <c r="AA8610" s="7" t="s">
        <v>20613</v>
      </c>
      <c r="AB8610" s="14" t="s">
        <v>20636</v>
      </c>
      <c r="AC8610" s="7">
        <v>44</v>
      </c>
      <c r="AD8610" s="7" t="s">
        <v>20523</v>
      </c>
      <c r="AE8610" s="7" t="s">
        <v>20630</v>
      </c>
      <c r="AF8610" s="7" t="s">
        <v>20525</v>
      </c>
    </row>
    <row r="8611" spans="1:32" x14ac:dyDescent="0.25">
      <c r="A8611" s="7">
        <v>3100422</v>
      </c>
      <c r="B8611" s="8" t="s">
        <v>17830</v>
      </c>
      <c r="C8611" s="7">
        <v>1</v>
      </c>
      <c r="D8611" s="7" t="s">
        <v>20518</v>
      </c>
      <c r="E8611" s="8" t="s">
        <v>11360</v>
      </c>
      <c r="F8611" s="7" t="s">
        <v>17831</v>
      </c>
      <c r="G8611" s="7" t="s">
        <v>17832</v>
      </c>
      <c r="H8611" s="7" t="s">
        <v>17833</v>
      </c>
      <c r="I8611" s="7">
        <v>0</v>
      </c>
      <c r="J8611" s="7">
        <v>0</v>
      </c>
      <c r="K8611" s="7" t="s">
        <v>17834</v>
      </c>
      <c r="L8611" s="7" t="s">
        <v>17</v>
      </c>
      <c r="M8611" s="7" t="s">
        <v>18</v>
      </c>
      <c r="N8611" s="7" t="s">
        <v>18</v>
      </c>
      <c r="O8611" s="7" t="s">
        <v>18</v>
      </c>
      <c r="P8611" s="7" t="s">
        <v>18</v>
      </c>
      <c r="Q8611" s="7">
        <v>3</v>
      </c>
      <c r="R8611" s="7">
        <v>173</v>
      </c>
      <c r="S8611" s="7">
        <v>1000</v>
      </c>
      <c r="T8611" s="7" t="s">
        <v>20487</v>
      </c>
      <c r="U8611" s="7">
        <v>3.7</v>
      </c>
      <c r="V8611" s="7" t="str" cm="1">
        <f t="array" ref="V8611">_xlfn.IFS(Table5[[#This Row],[Rating]]&gt;2.8,"High",Table5[[#This Row],[Rating]]&lt;2.8,"Low",Table5[[#This Row],[Rating]]=2.8,"Averge")</f>
        <v>High</v>
      </c>
      <c r="W8611" s="14">
        <v>42079</v>
      </c>
      <c r="X8611" s="7">
        <v>2015</v>
      </c>
      <c r="Y8611" s="7">
        <v>3</v>
      </c>
      <c r="Z8611" s="7" t="s">
        <v>20585</v>
      </c>
      <c r="AA8611" s="7" t="s">
        <v>20586</v>
      </c>
      <c r="AB8611" s="14" t="s">
        <v>20656</v>
      </c>
      <c r="AC8611" s="7">
        <v>12</v>
      </c>
      <c r="AD8611" s="7" t="s">
        <v>20530</v>
      </c>
      <c r="AE8611" s="7" t="s">
        <v>20588</v>
      </c>
      <c r="AF8611" s="7" t="s">
        <v>20589</v>
      </c>
    </row>
    <row r="8612" spans="1:32" x14ac:dyDescent="0.25">
      <c r="A8612" s="7">
        <v>4000344</v>
      </c>
      <c r="B8612" s="8" t="s">
        <v>17835</v>
      </c>
      <c r="C8612" s="7">
        <v>1</v>
      </c>
      <c r="D8612" s="7" t="s">
        <v>20518</v>
      </c>
      <c r="E8612" s="8" t="s">
        <v>11406</v>
      </c>
      <c r="F8612" s="7" t="s">
        <v>17836</v>
      </c>
      <c r="G8612" s="7" t="s">
        <v>17837</v>
      </c>
      <c r="H8612" s="7" t="s">
        <v>17838</v>
      </c>
      <c r="I8612" s="7">
        <v>0</v>
      </c>
      <c r="J8612" s="7">
        <v>0</v>
      </c>
      <c r="K8612" s="7" t="s">
        <v>17839</v>
      </c>
      <c r="L8612" s="7" t="s">
        <v>17</v>
      </c>
      <c r="M8612" s="7" t="s">
        <v>18</v>
      </c>
      <c r="N8612" s="7" t="s">
        <v>18</v>
      </c>
      <c r="O8612" s="7" t="s">
        <v>18</v>
      </c>
      <c r="P8612" s="7" t="s">
        <v>18</v>
      </c>
      <c r="Q8612" s="7">
        <v>2</v>
      </c>
      <c r="R8612" s="7">
        <v>42</v>
      </c>
      <c r="S8612" s="7">
        <v>500</v>
      </c>
      <c r="T8612" s="7" t="s">
        <v>20519</v>
      </c>
      <c r="U8612" s="7">
        <v>3.5</v>
      </c>
      <c r="V8612" s="7" t="str" cm="1">
        <f t="array" ref="V8612">_xlfn.IFS(Table5[[#This Row],[Rating]]&gt;2.8,"High",Table5[[#This Row],[Rating]]&lt;2.8,"Low",Table5[[#This Row],[Rating]]=2.8,"Averge")</f>
        <v>High</v>
      </c>
      <c r="W8612" s="14">
        <v>40262</v>
      </c>
      <c r="X8612" s="7">
        <v>2010</v>
      </c>
      <c r="Y8612" s="7">
        <v>3</v>
      </c>
      <c r="Z8612" s="7" t="s">
        <v>20585</v>
      </c>
      <c r="AA8612" s="7" t="s">
        <v>20586</v>
      </c>
      <c r="AB8612" s="14" t="s">
        <v>20593</v>
      </c>
      <c r="AC8612" s="7">
        <v>13</v>
      </c>
      <c r="AD8612" s="7" t="s">
        <v>20529</v>
      </c>
      <c r="AE8612" s="7" t="s">
        <v>20588</v>
      </c>
      <c r="AF8612" s="7" t="s">
        <v>20589</v>
      </c>
    </row>
    <row r="8613" spans="1:32" x14ac:dyDescent="0.25">
      <c r="A8613" s="7">
        <v>2700242</v>
      </c>
      <c r="B8613" s="8" t="s">
        <v>17840</v>
      </c>
      <c r="C8613" s="7">
        <v>1</v>
      </c>
      <c r="D8613" s="7" t="s">
        <v>20518</v>
      </c>
      <c r="E8613" s="8" t="s">
        <v>16407</v>
      </c>
      <c r="F8613" s="7" t="s">
        <v>17841</v>
      </c>
      <c r="G8613" s="7" t="s">
        <v>16520</v>
      </c>
      <c r="H8613" s="7" t="s">
        <v>16521</v>
      </c>
      <c r="I8613" s="7">
        <v>0</v>
      </c>
      <c r="J8613" s="7">
        <v>0</v>
      </c>
      <c r="K8613" s="7" t="s">
        <v>469</v>
      </c>
      <c r="L8613" s="7" t="s">
        <v>17</v>
      </c>
      <c r="M8613" s="7" t="s">
        <v>18</v>
      </c>
      <c r="N8613" s="7" t="s">
        <v>18</v>
      </c>
      <c r="O8613" s="7" t="s">
        <v>18</v>
      </c>
      <c r="P8613" s="7" t="s">
        <v>18</v>
      </c>
      <c r="Q8613" s="7">
        <v>2</v>
      </c>
      <c r="R8613" s="7">
        <v>20</v>
      </c>
      <c r="S8613" s="7">
        <v>650</v>
      </c>
      <c r="T8613" s="7" t="s">
        <v>20487</v>
      </c>
      <c r="U8613" s="7">
        <v>3.3</v>
      </c>
      <c r="V8613" s="7" t="str" cm="1">
        <f t="array" ref="V8613">_xlfn.IFS(Table5[[#This Row],[Rating]]&gt;2.8,"High",Table5[[#This Row],[Rating]]&lt;2.8,"Low",Table5[[#This Row],[Rating]]=2.8,"Averge")</f>
        <v>High</v>
      </c>
      <c r="W8613" s="14">
        <v>40605</v>
      </c>
      <c r="X8613" s="7">
        <v>2011</v>
      </c>
      <c r="Y8613" s="7">
        <v>3</v>
      </c>
      <c r="Z8613" s="7" t="s">
        <v>20585</v>
      </c>
      <c r="AA8613" s="7" t="s">
        <v>20586</v>
      </c>
      <c r="AB8613" s="14" t="s">
        <v>20667</v>
      </c>
      <c r="AC8613" s="7">
        <v>10</v>
      </c>
      <c r="AD8613" s="7" t="s">
        <v>20529</v>
      </c>
      <c r="AE8613" s="7" t="s">
        <v>20588</v>
      </c>
      <c r="AF8613" s="7" t="s">
        <v>20589</v>
      </c>
    </row>
    <row r="8614" spans="1:32" x14ac:dyDescent="0.25">
      <c r="A8614" s="7">
        <v>2400349</v>
      </c>
      <c r="B8614" s="8" t="s">
        <v>4267</v>
      </c>
      <c r="C8614" s="7">
        <v>1</v>
      </c>
      <c r="D8614" s="7" t="s">
        <v>20518</v>
      </c>
      <c r="E8614" s="8" t="s">
        <v>2805</v>
      </c>
      <c r="F8614" s="7" t="s">
        <v>17842</v>
      </c>
      <c r="G8614" s="7" t="s">
        <v>134</v>
      </c>
      <c r="H8614" s="7" t="s">
        <v>2807</v>
      </c>
      <c r="I8614" s="7">
        <v>0</v>
      </c>
      <c r="J8614" s="7">
        <v>0</v>
      </c>
      <c r="K8614" s="7" t="s">
        <v>2154</v>
      </c>
      <c r="L8614" s="7" t="s">
        <v>17</v>
      </c>
      <c r="M8614" s="7" t="s">
        <v>18</v>
      </c>
      <c r="N8614" s="7" t="s">
        <v>18</v>
      </c>
      <c r="O8614" s="7" t="s">
        <v>18</v>
      </c>
      <c r="P8614" s="7" t="s">
        <v>18</v>
      </c>
      <c r="Q8614" s="7">
        <v>3</v>
      </c>
      <c r="R8614" s="7">
        <v>35</v>
      </c>
      <c r="S8614" s="7">
        <v>700</v>
      </c>
      <c r="T8614" s="7" t="s">
        <v>20487</v>
      </c>
      <c r="U8614" s="7">
        <v>3.4</v>
      </c>
      <c r="V8614" s="7" t="str" cm="1">
        <f t="array" ref="V8614">_xlfn.IFS(Table5[[#This Row],[Rating]]&gt;2.8,"High",Table5[[#This Row],[Rating]]&lt;2.8,"Low",Table5[[#This Row],[Rating]]=2.8,"Averge")</f>
        <v>High</v>
      </c>
      <c r="W8614" s="14">
        <v>41689</v>
      </c>
      <c r="X8614" s="7">
        <v>2014</v>
      </c>
      <c r="Y8614" s="7">
        <v>2</v>
      </c>
      <c r="Z8614" s="7" t="s">
        <v>20595</v>
      </c>
      <c r="AA8614" s="7" t="s">
        <v>20586</v>
      </c>
      <c r="AB8614" s="14" t="s">
        <v>20644</v>
      </c>
      <c r="AC8614" s="7">
        <v>8</v>
      </c>
      <c r="AD8614" s="7" t="s">
        <v>20543</v>
      </c>
      <c r="AE8614" s="7" t="s">
        <v>20597</v>
      </c>
      <c r="AF8614" s="7" t="s">
        <v>20589</v>
      </c>
    </row>
    <row r="8615" spans="1:32" x14ac:dyDescent="0.25">
      <c r="A8615" s="7">
        <v>3500414</v>
      </c>
      <c r="B8615" s="8" t="s">
        <v>17843</v>
      </c>
      <c r="C8615" s="7">
        <v>1</v>
      </c>
      <c r="D8615" s="7" t="s">
        <v>20518</v>
      </c>
      <c r="E8615" s="8" t="s">
        <v>2788</v>
      </c>
      <c r="F8615" s="7" t="s">
        <v>17844</v>
      </c>
      <c r="G8615" s="7" t="s">
        <v>4163</v>
      </c>
      <c r="H8615" s="7" t="s">
        <v>4164</v>
      </c>
      <c r="I8615" s="7">
        <v>0</v>
      </c>
      <c r="J8615" s="7">
        <v>0</v>
      </c>
      <c r="K8615" s="7" t="s">
        <v>4715</v>
      </c>
      <c r="L8615" s="7" t="s">
        <v>17</v>
      </c>
      <c r="M8615" s="7" t="s">
        <v>18</v>
      </c>
      <c r="N8615" s="7" t="s">
        <v>18</v>
      </c>
      <c r="O8615" s="7" t="s">
        <v>18</v>
      </c>
      <c r="P8615" s="7" t="s">
        <v>18</v>
      </c>
      <c r="Q8615" s="7">
        <v>3</v>
      </c>
      <c r="R8615" s="7">
        <v>104</v>
      </c>
      <c r="S8615" s="7">
        <v>500</v>
      </c>
      <c r="T8615" s="7" t="s">
        <v>20519</v>
      </c>
      <c r="U8615" s="7">
        <v>4.0999999999999996</v>
      </c>
      <c r="V8615" s="7" t="str" cm="1">
        <f t="array" ref="V8615">_xlfn.IFS(Table5[[#This Row],[Rating]]&gt;2.8,"High",Table5[[#This Row],[Rating]]&lt;2.8,"Low",Table5[[#This Row],[Rating]]=2.8,"Averge")</f>
        <v>High</v>
      </c>
      <c r="W8615" s="14">
        <v>43155</v>
      </c>
      <c r="X8615" s="7">
        <v>2018</v>
      </c>
      <c r="Y8615" s="7">
        <v>2</v>
      </c>
      <c r="Z8615" s="7" t="s">
        <v>20595</v>
      </c>
      <c r="AA8615" s="7" t="s">
        <v>20586</v>
      </c>
      <c r="AB8615" s="14" t="s">
        <v>20601</v>
      </c>
      <c r="AC8615" s="7">
        <v>8</v>
      </c>
      <c r="AD8615" s="7" t="s">
        <v>20523</v>
      </c>
      <c r="AE8615" s="7" t="s">
        <v>20597</v>
      </c>
      <c r="AF8615" s="7" t="s">
        <v>20589</v>
      </c>
    </row>
    <row r="8616" spans="1:32" x14ac:dyDescent="0.25">
      <c r="A8616" s="7">
        <v>16519268</v>
      </c>
      <c r="B8616" s="8" t="s">
        <v>17845</v>
      </c>
      <c r="C8616" s="7">
        <v>1</v>
      </c>
      <c r="D8616" s="7" t="s">
        <v>20518</v>
      </c>
      <c r="E8616" s="8" t="s">
        <v>2793</v>
      </c>
      <c r="F8616" s="7" t="s">
        <v>17846</v>
      </c>
      <c r="G8616" s="7" t="s">
        <v>17847</v>
      </c>
      <c r="H8616" s="7" t="s">
        <v>17848</v>
      </c>
      <c r="I8616" s="7">
        <v>0</v>
      </c>
      <c r="J8616" s="7">
        <v>0</v>
      </c>
      <c r="K8616" s="7" t="s">
        <v>17849</v>
      </c>
      <c r="L8616" s="7" t="s">
        <v>17</v>
      </c>
      <c r="M8616" s="7" t="s">
        <v>18</v>
      </c>
      <c r="N8616" s="7" t="s">
        <v>18</v>
      </c>
      <c r="O8616" s="7" t="s">
        <v>18</v>
      </c>
      <c r="P8616" s="7" t="s">
        <v>18</v>
      </c>
      <c r="Q8616" s="7">
        <v>3</v>
      </c>
      <c r="R8616" s="7">
        <v>302</v>
      </c>
      <c r="S8616" s="7">
        <v>800</v>
      </c>
      <c r="T8616" s="7" t="s">
        <v>20487</v>
      </c>
      <c r="U8616" s="7">
        <v>4.5999999999999996</v>
      </c>
      <c r="V8616" s="7" t="str" cm="1">
        <f t="array" ref="V8616">_xlfn.IFS(Table5[[#This Row],[Rating]]&gt;2.8,"High",Table5[[#This Row],[Rating]]&lt;2.8,"Low",Table5[[#This Row],[Rating]]=2.8,"Averge")</f>
        <v>High</v>
      </c>
      <c r="W8616" s="14">
        <v>42047</v>
      </c>
      <c r="X8616" s="7">
        <v>2015</v>
      </c>
      <c r="Y8616" s="7">
        <v>2</v>
      </c>
      <c r="Z8616" s="7" t="s">
        <v>20595</v>
      </c>
      <c r="AA8616" s="7" t="s">
        <v>20586</v>
      </c>
      <c r="AB8616" s="14" t="s">
        <v>20643</v>
      </c>
      <c r="AC8616" s="7">
        <v>7</v>
      </c>
      <c r="AD8616" s="7" t="s">
        <v>20529</v>
      </c>
      <c r="AE8616" s="7" t="s">
        <v>20597</v>
      </c>
      <c r="AF8616" s="7" t="s">
        <v>20589</v>
      </c>
    </row>
    <row r="8617" spans="1:32" x14ac:dyDescent="0.25">
      <c r="A8617" s="7">
        <v>5448</v>
      </c>
      <c r="B8617" s="8" t="s">
        <v>17850</v>
      </c>
      <c r="C8617" s="7">
        <v>1</v>
      </c>
      <c r="D8617" s="7" t="s">
        <v>20518</v>
      </c>
      <c r="E8617" s="8" t="s">
        <v>12</v>
      </c>
      <c r="F8617" s="7" t="s">
        <v>14933</v>
      </c>
      <c r="G8617" s="7" t="s">
        <v>14934</v>
      </c>
      <c r="H8617" s="7" t="s">
        <v>14935</v>
      </c>
      <c r="I8617" s="7">
        <v>77.144053999999997</v>
      </c>
      <c r="J8617" s="7">
        <v>28.725814</v>
      </c>
      <c r="K8617" s="7" t="s">
        <v>16</v>
      </c>
      <c r="L8617" s="7" t="s">
        <v>17</v>
      </c>
      <c r="M8617" s="7" t="s">
        <v>25</v>
      </c>
      <c r="N8617" s="7" t="s">
        <v>18</v>
      </c>
      <c r="O8617" s="7" t="s">
        <v>18</v>
      </c>
      <c r="P8617" s="7" t="s">
        <v>18</v>
      </c>
      <c r="Q8617" s="7">
        <v>4</v>
      </c>
      <c r="R8617" s="7">
        <v>18</v>
      </c>
      <c r="S8617" s="7">
        <v>2200</v>
      </c>
      <c r="T8617" s="7" t="s">
        <v>20487</v>
      </c>
      <c r="U8617" s="7">
        <v>3.1</v>
      </c>
      <c r="V8617" s="7" t="str" cm="1">
        <f t="array" ref="V8617">_xlfn.IFS(Table5[[#This Row],[Rating]]&gt;2.8,"High",Table5[[#This Row],[Rating]]&lt;2.8,"Low",Table5[[#This Row],[Rating]]=2.8,"Averge")</f>
        <v>High</v>
      </c>
      <c r="W8617" s="14">
        <v>40747</v>
      </c>
      <c r="X8617" s="7">
        <v>2011</v>
      </c>
      <c r="Y8617" s="7">
        <v>7</v>
      </c>
      <c r="Z8617" s="7" t="s">
        <v>20547</v>
      </c>
      <c r="AA8617" s="7" t="s">
        <v>20521</v>
      </c>
      <c r="AB8617" s="14" t="s">
        <v>20551</v>
      </c>
      <c r="AC8617" s="7">
        <v>30</v>
      </c>
      <c r="AD8617" s="7" t="s">
        <v>20523</v>
      </c>
      <c r="AE8617" s="7" t="s">
        <v>20549</v>
      </c>
      <c r="AF8617" s="7" t="s">
        <v>20550</v>
      </c>
    </row>
    <row r="8618" spans="1:32" x14ac:dyDescent="0.25">
      <c r="A8618" s="7">
        <v>18407105</v>
      </c>
      <c r="B8618" s="8" t="s">
        <v>17851</v>
      </c>
      <c r="C8618" s="7">
        <v>1</v>
      </c>
      <c r="D8618" s="7" t="s">
        <v>20518</v>
      </c>
      <c r="E8618" s="8" t="s">
        <v>10845</v>
      </c>
      <c r="F8618" s="7" t="s">
        <v>17852</v>
      </c>
      <c r="G8618" s="7" t="s">
        <v>17853</v>
      </c>
      <c r="H8618" s="7" t="s">
        <v>17854</v>
      </c>
      <c r="I8618" s="7">
        <v>0</v>
      </c>
      <c r="J8618" s="7">
        <v>0</v>
      </c>
      <c r="K8618" s="7" t="s">
        <v>3616</v>
      </c>
      <c r="L8618" s="7" t="s">
        <v>17</v>
      </c>
      <c r="M8618" s="7" t="s">
        <v>18</v>
      </c>
      <c r="N8618" s="7" t="s">
        <v>18</v>
      </c>
      <c r="O8618" s="7" t="s">
        <v>18</v>
      </c>
      <c r="P8618" s="7" t="s">
        <v>18</v>
      </c>
      <c r="Q8618" s="7">
        <v>2</v>
      </c>
      <c r="R8618" s="7">
        <v>43</v>
      </c>
      <c r="S8618" s="7">
        <v>600</v>
      </c>
      <c r="T8618" s="7" t="s">
        <v>20487</v>
      </c>
      <c r="U8618" s="7">
        <v>3.5</v>
      </c>
      <c r="V8618" s="7" t="str" cm="1">
        <f t="array" ref="V8618">_xlfn.IFS(Table5[[#This Row],[Rating]]&gt;2.8,"High",Table5[[#This Row],[Rating]]&lt;2.8,"Low",Table5[[#This Row],[Rating]]=2.8,"Averge")</f>
        <v>High</v>
      </c>
      <c r="W8618" s="14">
        <v>40598</v>
      </c>
      <c r="X8618" s="7">
        <v>2011</v>
      </c>
      <c r="Y8618" s="7">
        <v>2</v>
      </c>
      <c r="Z8618" s="7" t="s">
        <v>20595</v>
      </c>
      <c r="AA8618" s="7" t="s">
        <v>20586</v>
      </c>
      <c r="AB8618" s="14" t="s">
        <v>20642</v>
      </c>
      <c r="AC8618" s="7">
        <v>9</v>
      </c>
      <c r="AD8618" s="7" t="s">
        <v>20529</v>
      </c>
      <c r="AE8618" s="7" t="s">
        <v>20597</v>
      </c>
      <c r="AF8618" s="7" t="s">
        <v>20589</v>
      </c>
    </row>
    <row r="8619" spans="1:32" x14ac:dyDescent="0.25">
      <c r="A8619" s="7">
        <v>3100448</v>
      </c>
      <c r="B8619" s="8" t="s">
        <v>17855</v>
      </c>
      <c r="C8619" s="7">
        <v>1</v>
      </c>
      <c r="D8619" s="7" t="s">
        <v>20518</v>
      </c>
      <c r="E8619" s="8" t="s">
        <v>11360</v>
      </c>
      <c r="F8619" s="7" t="s">
        <v>17856</v>
      </c>
      <c r="G8619" s="7" t="s">
        <v>17537</v>
      </c>
      <c r="H8619" s="7" t="s">
        <v>17857</v>
      </c>
      <c r="I8619" s="7">
        <v>0</v>
      </c>
      <c r="J8619" s="7">
        <v>0</v>
      </c>
      <c r="K8619" s="7" t="s">
        <v>17858</v>
      </c>
      <c r="L8619" s="7" t="s">
        <v>17</v>
      </c>
      <c r="M8619" s="7" t="s">
        <v>18</v>
      </c>
      <c r="N8619" s="7" t="s">
        <v>18</v>
      </c>
      <c r="O8619" s="7" t="s">
        <v>18</v>
      </c>
      <c r="P8619" s="7" t="s">
        <v>18</v>
      </c>
      <c r="Q8619" s="7">
        <v>2</v>
      </c>
      <c r="R8619" s="7">
        <v>156</v>
      </c>
      <c r="S8619" s="7">
        <v>700</v>
      </c>
      <c r="T8619" s="7" t="s">
        <v>20487</v>
      </c>
      <c r="U8619" s="7">
        <v>3.9</v>
      </c>
      <c r="V8619" s="7" t="str" cm="1">
        <f t="array" ref="V8619">_xlfn.IFS(Table5[[#This Row],[Rating]]&gt;2.8,"High",Table5[[#This Row],[Rating]]&lt;2.8,"Low",Table5[[#This Row],[Rating]]=2.8,"Averge")</f>
        <v>High</v>
      </c>
      <c r="W8619" s="14">
        <v>42047</v>
      </c>
      <c r="X8619" s="7">
        <v>2015</v>
      </c>
      <c r="Y8619" s="7">
        <v>2</v>
      </c>
      <c r="Z8619" s="7" t="s">
        <v>20595</v>
      </c>
      <c r="AA8619" s="7" t="s">
        <v>20586</v>
      </c>
      <c r="AB8619" s="14" t="s">
        <v>20643</v>
      </c>
      <c r="AC8619" s="7">
        <v>7</v>
      </c>
      <c r="AD8619" s="7" t="s">
        <v>20529</v>
      </c>
      <c r="AE8619" s="7" t="s">
        <v>20597</v>
      </c>
      <c r="AF8619" s="7" t="s">
        <v>20589</v>
      </c>
    </row>
    <row r="8620" spans="1:32" x14ac:dyDescent="0.25">
      <c r="A8620" s="7">
        <v>3200590</v>
      </c>
      <c r="B8620" s="8" t="s">
        <v>17859</v>
      </c>
      <c r="C8620" s="7">
        <v>1</v>
      </c>
      <c r="D8620" s="7" t="s">
        <v>20518</v>
      </c>
      <c r="E8620" s="8" t="s">
        <v>10838</v>
      </c>
      <c r="F8620" s="7" t="s">
        <v>17860</v>
      </c>
      <c r="G8620" s="7" t="s">
        <v>16679</v>
      </c>
      <c r="H8620" s="7" t="s">
        <v>16680</v>
      </c>
      <c r="I8620" s="7">
        <v>0</v>
      </c>
      <c r="J8620" s="7">
        <v>0</v>
      </c>
      <c r="K8620" s="7" t="s">
        <v>489</v>
      </c>
      <c r="L8620" s="7" t="s">
        <v>17</v>
      </c>
      <c r="M8620" s="7" t="s">
        <v>18</v>
      </c>
      <c r="N8620" s="7" t="s">
        <v>18</v>
      </c>
      <c r="O8620" s="7" t="s">
        <v>18</v>
      </c>
      <c r="P8620" s="7" t="s">
        <v>18</v>
      </c>
      <c r="Q8620" s="7">
        <v>2</v>
      </c>
      <c r="R8620" s="7">
        <v>92</v>
      </c>
      <c r="S8620" s="7">
        <v>600</v>
      </c>
      <c r="T8620" s="7" t="s">
        <v>20487</v>
      </c>
      <c r="U8620" s="7">
        <v>4.3</v>
      </c>
      <c r="V8620" s="7" t="str" cm="1">
        <f t="array" ref="V8620">_xlfn.IFS(Table5[[#This Row],[Rating]]&gt;2.8,"High",Table5[[#This Row],[Rating]]&lt;2.8,"Low",Table5[[#This Row],[Rating]]=2.8,"Averge")</f>
        <v>High</v>
      </c>
      <c r="W8620" s="14">
        <v>41309</v>
      </c>
      <c r="X8620" s="7">
        <v>2013</v>
      </c>
      <c r="Y8620" s="7">
        <v>2</v>
      </c>
      <c r="Z8620" s="7" t="s">
        <v>20595</v>
      </c>
      <c r="AA8620" s="7" t="s">
        <v>20586</v>
      </c>
      <c r="AB8620" s="14" t="s">
        <v>20599</v>
      </c>
      <c r="AC8620" s="7">
        <v>6</v>
      </c>
      <c r="AD8620" s="7" t="s">
        <v>20530</v>
      </c>
      <c r="AE8620" s="7" t="s">
        <v>20597</v>
      </c>
      <c r="AF8620" s="7" t="s">
        <v>20589</v>
      </c>
    </row>
    <row r="8621" spans="1:32" x14ac:dyDescent="0.25">
      <c r="A8621" s="7">
        <v>3900238</v>
      </c>
      <c r="B8621" s="8" t="s">
        <v>17861</v>
      </c>
      <c r="C8621" s="7">
        <v>1</v>
      </c>
      <c r="D8621" s="7" t="s">
        <v>20518</v>
      </c>
      <c r="E8621" s="8" t="s">
        <v>2819</v>
      </c>
      <c r="F8621" s="7" t="s">
        <v>17862</v>
      </c>
      <c r="G8621" s="7" t="s">
        <v>17863</v>
      </c>
      <c r="H8621" s="7" t="s">
        <v>17864</v>
      </c>
      <c r="I8621" s="7">
        <v>0</v>
      </c>
      <c r="J8621" s="7">
        <v>0</v>
      </c>
      <c r="K8621" s="7" t="s">
        <v>569</v>
      </c>
      <c r="L8621" s="7" t="s">
        <v>17</v>
      </c>
      <c r="M8621" s="7" t="s">
        <v>18</v>
      </c>
      <c r="N8621" s="7" t="s">
        <v>18</v>
      </c>
      <c r="O8621" s="7" t="s">
        <v>18</v>
      </c>
      <c r="P8621" s="7" t="s">
        <v>18</v>
      </c>
      <c r="Q8621" s="7">
        <v>3</v>
      </c>
      <c r="R8621" s="7">
        <v>57</v>
      </c>
      <c r="S8621" s="7">
        <v>700</v>
      </c>
      <c r="T8621" s="7" t="s">
        <v>20487</v>
      </c>
      <c r="U8621" s="7">
        <v>3.5</v>
      </c>
      <c r="V8621" s="7" t="str" cm="1">
        <f t="array" ref="V8621">_xlfn.IFS(Table5[[#This Row],[Rating]]&gt;2.8,"High",Table5[[#This Row],[Rating]]&lt;2.8,"Low",Table5[[#This Row],[Rating]]=2.8,"Averge")</f>
        <v>High</v>
      </c>
      <c r="W8621" s="14">
        <v>42056</v>
      </c>
      <c r="X8621" s="7">
        <v>2015</v>
      </c>
      <c r="Y8621" s="7">
        <v>2</v>
      </c>
      <c r="Z8621" s="7" t="s">
        <v>20595</v>
      </c>
      <c r="AA8621" s="7" t="s">
        <v>20586</v>
      </c>
      <c r="AB8621" s="14" t="s">
        <v>20643</v>
      </c>
      <c r="AC8621" s="7">
        <v>8</v>
      </c>
      <c r="AD8621" s="7" t="s">
        <v>20523</v>
      </c>
      <c r="AE8621" s="7" t="s">
        <v>20597</v>
      </c>
      <c r="AF8621" s="7" t="s">
        <v>20589</v>
      </c>
    </row>
    <row r="8622" spans="1:32" x14ac:dyDescent="0.25">
      <c r="A8622" s="7">
        <v>2800897</v>
      </c>
      <c r="B8622" s="8" t="s">
        <v>13827</v>
      </c>
      <c r="C8622" s="7">
        <v>1</v>
      </c>
      <c r="D8622" s="7" t="s">
        <v>20518</v>
      </c>
      <c r="E8622" s="8" t="s">
        <v>10865</v>
      </c>
      <c r="F8622" s="7" t="s">
        <v>17865</v>
      </c>
      <c r="G8622" s="7" t="s">
        <v>16806</v>
      </c>
      <c r="H8622" s="7" t="s">
        <v>16807</v>
      </c>
      <c r="I8622" s="7">
        <v>0</v>
      </c>
      <c r="J8622" s="7">
        <v>0</v>
      </c>
      <c r="K8622" s="7" t="s">
        <v>512</v>
      </c>
      <c r="L8622" s="7" t="s">
        <v>17</v>
      </c>
      <c r="M8622" s="7" t="s">
        <v>18</v>
      </c>
      <c r="N8622" s="7" t="s">
        <v>18</v>
      </c>
      <c r="O8622" s="7" t="s">
        <v>18</v>
      </c>
      <c r="P8622" s="7" t="s">
        <v>18</v>
      </c>
      <c r="Q8622" s="7">
        <v>2</v>
      </c>
      <c r="R8622" s="7">
        <v>57</v>
      </c>
      <c r="S8622" s="7">
        <v>500</v>
      </c>
      <c r="T8622" s="7" t="s">
        <v>20519</v>
      </c>
      <c r="U8622" s="7">
        <v>3.7</v>
      </c>
      <c r="V8622" s="7" t="str" cm="1">
        <f t="array" ref="V8622">_xlfn.IFS(Table5[[#This Row],[Rating]]&gt;2.8,"High",Table5[[#This Row],[Rating]]&lt;2.8,"Low",Table5[[#This Row],[Rating]]=2.8,"Averge")</f>
        <v>High</v>
      </c>
      <c r="W8622" s="14">
        <v>42044</v>
      </c>
      <c r="X8622" s="7">
        <v>2015</v>
      </c>
      <c r="Y8622" s="7">
        <v>2</v>
      </c>
      <c r="Z8622" s="7" t="s">
        <v>20595</v>
      </c>
      <c r="AA8622" s="7" t="s">
        <v>20586</v>
      </c>
      <c r="AB8622" s="14" t="s">
        <v>20643</v>
      </c>
      <c r="AC8622" s="7">
        <v>7</v>
      </c>
      <c r="AD8622" s="7" t="s">
        <v>20530</v>
      </c>
      <c r="AE8622" s="7" t="s">
        <v>20597</v>
      </c>
      <c r="AF8622" s="7" t="s">
        <v>20589</v>
      </c>
    </row>
    <row r="8623" spans="1:32" x14ac:dyDescent="0.25">
      <c r="A8623" s="7">
        <v>2200175</v>
      </c>
      <c r="B8623" s="8" t="s">
        <v>17866</v>
      </c>
      <c r="C8623" s="7">
        <v>1</v>
      </c>
      <c r="D8623" s="7" t="s">
        <v>20518</v>
      </c>
      <c r="E8623" s="8" t="s">
        <v>16433</v>
      </c>
      <c r="F8623" s="7" t="s">
        <v>17867</v>
      </c>
      <c r="G8623" s="7" t="s">
        <v>16443</v>
      </c>
      <c r="H8623" s="7" t="s">
        <v>16444</v>
      </c>
      <c r="I8623" s="7">
        <v>0</v>
      </c>
      <c r="J8623" s="7">
        <v>0</v>
      </c>
      <c r="K8623" s="7" t="s">
        <v>685</v>
      </c>
      <c r="L8623" s="7" t="s">
        <v>17</v>
      </c>
      <c r="M8623" s="7" t="s">
        <v>18</v>
      </c>
      <c r="N8623" s="7" t="s">
        <v>18</v>
      </c>
      <c r="O8623" s="7" t="s">
        <v>18</v>
      </c>
      <c r="P8623" s="7" t="s">
        <v>18</v>
      </c>
      <c r="Q8623" s="7">
        <v>1</v>
      </c>
      <c r="R8623" s="7">
        <v>104</v>
      </c>
      <c r="S8623" s="7">
        <v>100</v>
      </c>
      <c r="T8623" s="7" t="s">
        <v>20488</v>
      </c>
      <c r="U8623" s="7">
        <v>4.0999999999999996</v>
      </c>
      <c r="V8623" s="7" t="str" cm="1">
        <f t="array" ref="V8623">_xlfn.IFS(Table5[[#This Row],[Rating]]&gt;2.8,"High",Table5[[#This Row],[Rating]]&lt;2.8,"Low",Table5[[#This Row],[Rating]]=2.8,"Averge")</f>
        <v>High</v>
      </c>
      <c r="W8623" s="14">
        <v>42755</v>
      </c>
      <c r="X8623" s="7">
        <v>2017</v>
      </c>
      <c r="Y8623" s="7">
        <v>1</v>
      </c>
      <c r="Z8623" s="7" t="s">
        <v>20603</v>
      </c>
      <c r="AA8623" s="7" t="s">
        <v>20586</v>
      </c>
      <c r="AB8623" s="14" t="s">
        <v>20608</v>
      </c>
      <c r="AC8623" s="7">
        <v>4</v>
      </c>
      <c r="AD8623" s="7" t="s">
        <v>20532</v>
      </c>
      <c r="AE8623" s="7" t="s">
        <v>20605</v>
      </c>
      <c r="AF8623" s="7" t="s">
        <v>20606</v>
      </c>
    </row>
    <row r="8624" spans="1:32" x14ac:dyDescent="0.25">
      <c r="A8624" s="7">
        <v>2100870</v>
      </c>
      <c r="B8624" s="8" t="s">
        <v>17868</v>
      </c>
      <c r="C8624" s="7">
        <v>1</v>
      </c>
      <c r="D8624" s="7" t="s">
        <v>20518</v>
      </c>
      <c r="E8624" s="8" t="s">
        <v>4261</v>
      </c>
      <c r="F8624" s="7" t="s">
        <v>17869</v>
      </c>
      <c r="G8624" s="7" t="s">
        <v>11828</v>
      </c>
      <c r="H8624" s="7" t="s">
        <v>11829</v>
      </c>
      <c r="I8624" s="7">
        <v>0</v>
      </c>
      <c r="J8624" s="7">
        <v>0</v>
      </c>
      <c r="K8624" s="7" t="s">
        <v>17870</v>
      </c>
      <c r="L8624" s="7" t="s">
        <v>17</v>
      </c>
      <c r="M8624" s="7" t="s">
        <v>18</v>
      </c>
      <c r="N8624" s="7" t="s">
        <v>18</v>
      </c>
      <c r="O8624" s="7" t="s">
        <v>18</v>
      </c>
      <c r="P8624" s="7" t="s">
        <v>18</v>
      </c>
      <c r="Q8624" s="7">
        <v>3</v>
      </c>
      <c r="R8624" s="7">
        <v>129</v>
      </c>
      <c r="S8624" s="7">
        <v>1300</v>
      </c>
      <c r="T8624" s="7" t="s">
        <v>20487</v>
      </c>
      <c r="U8624" s="7">
        <v>4.4000000000000004</v>
      </c>
      <c r="V8624" s="7" t="str" cm="1">
        <f t="array" ref="V8624">_xlfn.IFS(Table5[[#This Row],[Rating]]&gt;2.8,"High",Table5[[#This Row],[Rating]]&lt;2.8,"Low",Table5[[#This Row],[Rating]]=2.8,"Averge")</f>
        <v>High</v>
      </c>
      <c r="W8624" s="14">
        <v>42009</v>
      </c>
      <c r="X8624" s="7">
        <v>2015</v>
      </c>
      <c r="Y8624" s="7">
        <v>1</v>
      </c>
      <c r="Z8624" s="7" t="s">
        <v>20603</v>
      </c>
      <c r="AA8624" s="7" t="s">
        <v>20586</v>
      </c>
      <c r="AB8624" s="14" t="s">
        <v>20660</v>
      </c>
      <c r="AC8624" s="7">
        <v>2</v>
      </c>
      <c r="AD8624" s="7" t="s">
        <v>20530</v>
      </c>
      <c r="AE8624" s="7" t="s">
        <v>20605</v>
      </c>
      <c r="AF8624" s="7" t="s">
        <v>20606</v>
      </c>
    </row>
    <row r="8625" spans="1:32" x14ac:dyDescent="0.25">
      <c r="A8625" s="7">
        <v>801675</v>
      </c>
      <c r="B8625" s="8" t="s">
        <v>12136</v>
      </c>
      <c r="C8625" s="7">
        <v>1</v>
      </c>
      <c r="D8625" s="7" t="s">
        <v>20518</v>
      </c>
      <c r="E8625" s="8" t="s">
        <v>11631</v>
      </c>
      <c r="F8625" s="7" t="s">
        <v>17871</v>
      </c>
      <c r="G8625" s="7" t="s">
        <v>16366</v>
      </c>
      <c r="H8625" s="7" t="s">
        <v>16367</v>
      </c>
      <c r="I8625" s="7">
        <v>0</v>
      </c>
      <c r="J8625" s="7">
        <v>0</v>
      </c>
      <c r="K8625" s="7" t="s">
        <v>3165</v>
      </c>
      <c r="L8625" s="7" t="s">
        <v>17</v>
      </c>
      <c r="M8625" s="7" t="s">
        <v>18</v>
      </c>
      <c r="N8625" s="7" t="s">
        <v>18</v>
      </c>
      <c r="O8625" s="7" t="s">
        <v>18</v>
      </c>
      <c r="P8625" s="7" t="s">
        <v>18</v>
      </c>
      <c r="Q8625" s="7">
        <v>1</v>
      </c>
      <c r="R8625" s="7">
        <v>144</v>
      </c>
      <c r="S8625" s="7">
        <v>200</v>
      </c>
      <c r="T8625" s="7" t="s">
        <v>20488</v>
      </c>
      <c r="U8625" s="7">
        <v>4.5</v>
      </c>
      <c r="V8625" s="7" t="str" cm="1">
        <f t="array" ref="V8625">_xlfn.IFS(Table5[[#This Row],[Rating]]&gt;2.8,"High",Table5[[#This Row],[Rating]]&lt;2.8,"Low",Table5[[#This Row],[Rating]]=2.8,"Averge")</f>
        <v>High</v>
      </c>
      <c r="W8625" s="14">
        <v>40181</v>
      </c>
      <c r="X8625" s="7">
        <v>2010</v>
      </c>
      <c r="Y8625" s="7">
        <v>1</v>
      </c>
      <c r="Z8625" s="7" t="s">
        <v>20603</v>
      </c>
      <c r="AA8625" s="7" t="s">
        <v>20586</v>
      </c>
      <c r="AB8625" s="14" t="s">
        <v>20610</v>
      </c>
      <c r="AC8625" s="7">
        <v>1</v>
      </c>
      <c r="AD8625" s="7" t="s">
        <v>20534</v>
      </c>
      <c r="AE8625" s="7" t="s">
        <v>20605</v>
      </c>
      <c r="AF8625" s="7" t="s">
        <v>20606</v>
      </c>
    </row>
    <row r="8626" spans="1:32" x14ac:dyDescent="0.25">
      <c r="A8626" s="7">
        <v>18306521</v>
      </c>
      <c r="B8626" s="8" t="s">
        <v>17872</v>
      </c>
      <c r="C8626" s="7">
        <v>1</v>
      </c>
      <c r="D8626" s="7" t="s">
        <v>20518</v>
      </c>
      <c r="E8626" s="8" t="s">
        <v>11162</v>
      </c>
      <c r="F8626" s="7" t="s">
        <v>17873</v>
      </c>
      <c r="G8626" s="7" t="s">
        <v>17874</v>
      </c>
      <c r="H8626" s="7" t="s">
        <v>17875</v>
      </c>
      <c r="I8626" s="7">
        <v>77.091835099999997</v>
      </c>
      <c r="J8626" s="7">
        <v>28.5092246</v>
      </c>
      <c r="K8626" s="7" t="s">
        <v>1947</v>
      </c>
      <c r="L8626" s="7" t="s">
        <v>17</v>
      </c>
      <c r="M8626" s="7" t="s">
        <v>25</v>
      </c>
      <c r="N8626" s="7" t="s">
        <v>18</v>
      </c>
      <c r="O8626" s="7" t="s">
        <v>18</v>
      </c>
      <c r="P8626" s="7" t="s">
        <v>18</v>
      </c>
      <c r="Q8626" s="7">
        <v>4</v>
      </c>
      <c r="R8626" s="7">
        <v>32</v>
      </c>
      <c r="S8626" s="7">
        <v>2200</v>
      </c>
      <c r="T8626" s="7" t="s">
        <v>20487</v>
      </c>
      <c r="U8626" s="7">
        <v>3.5</v>
      </c>
      <c r="V8626" s="7" t="str" cm="1">
        <f t="array" ref="V8626">_xlfn.IFS(Table5[[#This Row],[Rating]]&gt;2.8,"High",Table5[[#This Row],[Rating]]&lt;2.8,"Low",Table5[[#This Row],[Rating]]=2.8,"Averge")</f>
        <v>High</v>
      </c>
      <c r="W8626" s="14">
        <v>42986</v>
      </c>
      <c r="X8626" s="7">
        <v>2017</v>
      </c>
      <c r="Y8626" s="7">
        <v>9</v>
      </c>
      <c r="Z8626" s="7" t="s">
        <v>20520</v>
      </c>
      <c r="AA8626" s="7" t="s">
        <v>20521</v>
      </c>
      <c r="AB8626" s="14" t="s">
        <v>20668</v>
      </c>
      <c r="AC8626" s="7">
        <v>37</v>
      </c>
      <c r="AD8626" s="7" t="s">
        <v>20532</v>
      </c>
      <c r="AE8626" s="7" t="s">
        <v>20524</v>
      </c>
      <c r="AF8626" s="7" t="s">
        <v>20525</v>
      </c>
    </row>
    <row r="8627" spans="1:32" x14ac:dyDescent="0.25">
      <c r="A8627" s="7">
        <v>3400326</v>
      </c>
      <c r="B8627" s="8" t="s">
        <v>17876</v>
      </c>
      <c r="C8627" s="7">
        <v>1</v>
      </c>
      <c r="D8627" s="7" t="s">
        <v>20518</v>
      </c>
      <c r="E8627" s="8" t="s">
        <v>11411</v>
      </c>
      <c r="F8627" s="7" t="s">
        <v>17877</v>
      </c>
      <c r="G8627" s="7" t="s">
        <v>11413</v>
      </c>
      <c r="H8627" s="7" t="s">
        <v>11414</v>
      </c>
      <c r="I8627" s="7">
        <v>0</v>
      </c>
      <c r="J8627" s="7">
        <v>0</v>
      </c>
      <c r="K8627" s="7" t="s">
        <v>17878</v>
      </c>
      <c r="L8627" s="7" t="s">
        <v>17</v>
      </c>
      <c r="M8627" s="7" t="s">
        <v>18</v>
      </c>
      <c r="N8627" s="7" t="s">
        <v>18</v>
      </c>
      <c r="O8627" s="7" t="s">
        <v>18</v>
      </c>
      <c r="P8627" s="7" t="s">
        <v>18</v>
      </c>
      <c r="Q8627" s="7">
        <v>3</v>
      </c>
      <c r="R8627" s="7">
        <v>166</v>
      </c>
      <c r="S8627" s="7">
        <v>1000</v>
      </c>
      <c r="T8627" s="7" t="s">
        <v>20487</v>
      </c>
      <c r="U8627" s="7">
        <v>4.2</v>
      </c>
      <c r="V8627" s="7" t="str" cm="1">
        <f t="array" ref="V8627">_xlfn.IFS(Table5[[#This Row],[Rating]]&gt;2.8,"High",Table5[[#This Row],[Rating]]&lt;2.8,"Low",Table5[[#This Row],[Rating]]=2.8,"Averge")</f>
        <v>High</v>
      </c>
      <c r="W8627" s="14">
        <v>42726</v>
      </c>
      <c r="X8627" s="7">
        <v>2016</v>
      </c>
      <c r="Y8627" s="7">
        <v>12</v>
      </c>
      <c r="Z8627" s="7" t="s">
        <v>20612</v>
      </c>
      <c r="AA8627" s="7" t="s">
        <v>20613</v>
      </c>
      <c r="AB8627" s="14" t="s">
        <v>20614</v>
      </c>
      <c r="AC8627" s="7">
        <v>52</v>
      </c>
      <c r="AD8627" s="7" t="s">
        <v>20529</v>
      </c>
      <c r="AE8627" s="7" t="s">
        <v>20615</v>
      </c>
      <c r="AF8627" s="7" t="s">
        <v>20606</v>
      </c>
    </row>
    <row r="8628" spans="1:32" x14ac:dyDescent="0.25">
      <c r="A8628" s="7">
        <v>2400279</v>
      </c>
      <c r="B8628" s="8" t="s">
        <v>5865</v>
      </c>
      <c r="C8628" s="7">
        <v>1</v>
      </c>
      <c r="D8628" s="7" t="s">
        <v>20518</v>
      </c>
      <c r="E8628" s="8" t="s">
        <v>2805</v>
      </c>
      <c r="F8628" s="7" t="s">
        <v>17879</v>
      </c>
      <c r="G8628" s="7" t="s">
        <v>134</v>
      </c>
      <c r="H8628" s="7" t="s">
        <v>2807</v>
      </c>
      <c r="I8628" s="7">
        <v>0</v>
      </c>
      <c r="J8628" s="7">
        <v>0</v>
      </c>
      <c r="K8628" s="7" t="s">
        <v>17880</v>
      </c>
      <c r="L8628" s="7" t="s">
        <v>17</v>
      </c>
      <c r="M8628" s="7" t="s">
        <v>18</v>
      </c>
      <c r="N8628" s="7" t="s">
        <v>18</v>
      </c>
      <c r="O8628" s="7" t="s">
        <v>18</v>
      </c>
      <c r="P8628" s="7" t="s">
        <v>18</v>
      </c>
      <c r="Q8628" s="7">
        <v>2</v>
      </c>
      <c r="R8628" s="7">
        <v>32</v>
      </c>
      <c r="S8628" s="7">
        <v>400</v>
      </c>
      <c r="T8628" s="7" t="s">
        <v>20519</v>
      </c>
      <c r="U8628" s="7">
        <v>3.4</v>
      </c>
      <c r="V8628" s="7" t="str" cm="1">
        <f t="array" ref="V8628">_xlfn.IFS(Table5[[#This Row],[Rating]]&gt;2.8,"High",Table5[[#This Row],[Rating]]&lt;2.8,"Low",Table5[[#This Row],[Rating]]=2.8,"Averge")</f>
        <v>High</v>
      </c>
      <c r="W8628" s="14">
        <v>43456</v>
      </c>
      <c r="X8628" s="7">
        <v>2018</v>
      </c>
      <c r="Y8628" s="7">
        <v>12</v>
      </c>
      <c r="Z8628" s="7" t="s">
        <v>20612</v>
      </c>
      <c r="AA8628" s="7" t="s">
        <v>20613</v>
      </c>
      <c r="AB8628" s="14" t="s">
        <v>20616</v>
      </c>
      <c r="AC8628" s="7">
        <v>51</v>
      </c>
      <c r="AD8628" s="7" t="s">
        <v>20523</v>
      </c>
      <c r="AE8628" s="7" t="s">
        <v>20615</v>
      </c>
      <c r="AF8628" s="7" t="s">
        <v>20606</v>
      </c>
    </row>
    <row r="8629" spans="1:32" x14ac:dyDescent="0.25">
      <c r="A8629" s="7">
        <v>2500343</v>
      </c>
      <c r="B8629" s="8" t="s">
        <v>17881</v>
      </c>
      <c r="C8629" s="7">
        <v>1</v>
      </c>
      <c r="D8629" s="7" t="s">
        <v>20518</v>
      </c>
      <c r="E8629" s="8" t="s">
        <v>11913</v>
      </c>
      <c r="F8629" s="7" t="s">
        <v>17882</v>
      </c>
      <c r="G8629" s="7" t="s">
        <v>17883</v>
      </c>
      <c r="H8629" s="7" t="s">
        <v>17884</v>
      </c>
      <c r="I8629" s="7">
        <v>0</v>
      </c>
      <c r="J8629" s="7">
        <v>0</v>
      </c>
      <c r="K8629" s="7" t="s">
        <v>17885</v>
      </c>
      <c r="L8629" s="7" t="s">
        <v>17</v>
      </c>
      <c r="M8629" s="7" t="s">
        <v>18</v>
      </c>
      <c r="N8629" s="7" t="s">
        <v>18</v>
      </c>
      <c r="O8629" s="7" t="s">
        <v>18</v>
      </c>
      <c r="P8629" s="7" t="s">
        <v>18</v>
      </c>
      <c r="Q8629" s="7">
        <v>1</v>
      </c>
      <c r="R8629" s="7">
        <v>21</v>
      </c>
      <c r="S8629" s="7">
        <v>300</v>
      </c>
      <c r="T8629" s="7" t="s">
        <v>20519</v>
      </c>
      <c r="U8629" s="7">
        <v>3.5</v>
      </c>
      <c r="V8629" s="7" t="str" cm="1">
        <f t="array" ref="V8629">_xlfn.IFS(Table5[[#This Row],[Rating]]&gt;2.8,"High",Table5[[#This Row],[Rating]]&lt;2.8,"Low",Table5[[#This Row],[Rating]]=2.8,"Averge")</f>
        <v>High</v>
      </c>
      <c r="W8629" s="14">
        <v>42728</v>
      </c>
      <c r="X8629" s="7">
        <v>2016</v>
      </c>
      <c r="Y8629" s="7">
        <v>12</v>
      </c>
      <c r="Z8629" s="7" t="s">
        <v>20612</v>
      </c>
      <c r="AA8629" s="7" t="s">
        <v>20613</v>
      </c>
      <c r="AB8629" s="14" t="s">
        <v>20614</v>
      </c>
      <c r="AC8629" s="7">
        <v>52</v>
      </c>
      <c r="AD8629" s="7" t="s">
        <v>20523</v>
      </c>
      <c r="AE8629" s="7" t="s">
        <v>20615</v>
      </c>
      <c r="AF8629" s="7" t="s">
        <v>20606</v>
      </c>
    </row>
    <row r="8630" spans="1:32" x14ac:dyDescent="0.25">
      <c r="A8630" s="7">
        <v>2600250</v>
      </c>
      <c r="B8630" s="8" t="s">
        <v>17886</v>
      </c>
      <c r="C8630" s="7">
        <v>1</v>
      </c>
      <c r="D8630" s="7" t="s">
        <v>20518</v>
      </c>
      <c r="E8630" s="8" t="s">
        <v>11908</v>
      </c>
      <c r="F8630" s="7" t="s">
        <v>17887</v>
      </c>
      <c r="G8630" s="7" t="s">
        <v>17399</v>
      </c>
      <c r="H8630" s="7" t="s">
        <v>17400</v>
      </c>
      <c r="I8630" s="7">
        <v>0</v>
      </c>
      <c r="J8630" s="7">
        <v>0</v>
      </c>
      <c r="K8630" s="7" t="s">
        <v>545</v>
      </c>
      <c r="L8630" s="7" t="s">
        <v>17</v>
      </c>
      <c r="M8630" s="7" t="s">
        <v>18</v>
      </c>
      <c r="N8630" s="7" t="s">
        <v>18</v>
      </c>
      <c r="O8630" s="7" t="s">
        <v>18</v>
      </c>
      <c r="P8630" s="7" t="s">
        <v>18</v>
      </c>
      <c r="Q8630" s="7">
        <v>3</v>
      </c>
      <c r="R8630" s="7">
        <v>103</v>
      </c>
      <c r="S8630" s="7">
        <v>1000</v>
      </c>
      <c r="T8630" s="7" t="s">
        <v>20487</v>
      </c>
      <c r="U8630" s="7">
        <v>4</v>
      </c>
      <c r="V8630" s="7" t="str" cm="1">
        <f t="array" ref="V8630">_xlfn.IFS(Table5[[#This Row],[Rating]]&gt;2.8,"High",Table5[[#This Row],[Rating]]&lt;2.8,"Low",Table5[[#This Row],[Rating]]=2.8,"Averge")</f>
        <v>High</v>
      </c>
      <c r="W8630" s="14">
        <v>42347</v>
      </c>
      <c r="X8630" s="7">
        <v>2015</v>
      </c>
      <c r="Y8630" s="7">
        <v>12</v>
      </c>
      <c r="Z8630" s="7" t="s">
        <v>20612</v>
      </c>
      <c r="AA8630" s="7" t="s">
        <v>20613</v>
      </c>
      <c r="AB8630" s="14" t="s">
        <v>20662</v>
      </c>
      <c r="AC8630" s="7">
        <v>50</v>
      </c>
      <c r="AD8630" s="7" t="s">
        <v>20543</v>
      </c>
      <c r="AE8630" s="7" t="s">
        <v>20615</v>
      </c>
      <c r="AF8630" s="7" t="s">
        <v>20606</v>
      </c>
    </row>
    <row r="8631" spans="1:32" x14ac:dyDescent="0.25">
      <c r="A8631" s="7">
        <v>2600010</v>
      </c>
      <c r="B8631" s="8" t="s">
        <v>16311</v>
      </c>
      <c r="C8631" s="7">
        <v>1</v>
      </c>
      <c r="D8631" s="7" t="s">
        <v>20518</v>
      </c>
      <c r="E8631" s="8" t="s">
        <v>11908</v>
      </c>
      <c r="F8631" s="7" t="s">
        <v>17888</v>
      </c>
      <c r="G8631" s="7" t="s">
        <v>16836</v>
      </c>
      <c r="H8631" s="7" t="s">
        <v>16837</v>
      </c>
      <c r="I8631" s="7">
        <v>0</v>
      </c>
      <c r="J8631" s="7">
        <v>0</v>
      </c>
      <c r="K8631" s="7" t="s">
        <v>512</v>
      </c>
      <c r="L8631" s="7" t="s">
        <v>17</v>
      </c>
      <c r="M8631" s="7" t="s">
        <v>18</v>
      </c>
      <c r="N8631" s="7" t="s">
        <v>18</v>
      </c>
      <c r="O8631" s="7" t="s">
        <v>18</v>
      </c>
      <c r="P8631" s="7" t="s">
        <v>18</v>
      </c>
      <c r="Q8631" s="7">
        <v>2</v>
      </c>
      <c r="R8631" s="7">
        <v>103</v>
      </c>
      <c r="S8631" s="7">
        <v>500</v>
      </c>
      <c r="T8631" s="7" t="s">
        <v>20519</v>
      </c>
      <c r="U8631" s="7">
        <v>4.0999999999999996</v>
      </c>
      <c r="V8631" s="7" t="str" cm="1">
        <f t="array" ref="V8631">_xlfn.IFS(Table5[[#This Row],[Rating]]&gt;2.8,"High",Table5[[#This Row],[Rating]]&lt;2.8,"Low",Table5[[#This Row],[Rating]]=2.8,"Averge")</f>
        <v>High</v>
      </c>
      <c r="W8631" s="14">
        <v>41635</v>
      </c>
      <c r="X8631" s="7">
        <v>2013</v>
      </c>
      <c r="Y8631" s="7">
        <v>12</v>
      </c>
      <c r="Z8631" s="7" t="s">
        <v>20612</v>
      </c>
      <c r="AA8631" s="7" t="s">
        <v>20613</v>
      </c>
      <c r="AB8631" s="14" t="s">
        <v>20617</v>
      </c>
      <c r="AC8631" s="7">
        <v>52</v>
      </c>
      <c r="AD8631" s="7" t="s">
        <v>20532</v>
      </c>
      <c r="AE8631" s="7" t="s">
        <v>20615</v>
      </c>
      <c r="AF8631" s="7" t="s">
        <v>20606</v>
      </c>
    </row>
    <row r="8632" spans="1:32" x14ac:dyDescent="0.25">
      <c r="A8632" s="7">
        <v>312668</v>
      </c>
      <c r="B8632" s="8" t="s">
        <v>17889</v>
      </c>
      <c r="C8632" s="7">
        <v>1</v>
      </c>
      <c r="D8632" s="7" t="s">
        <v>20518</v>
      </c>
      <c r="E8632" s="8" t="s">
        <v>11162</v>
      </c>
      <c r="F8632" s="7" t="s">
        <v>17890</v>
      </c>
      <c r="G8632" s="7" t="s">
        <v>166</v>
      </c>
      <c r="H8632" s="7" t="s">
        <v>11185</v>
      </c>
      <c r="I8632" s="7">
        <v>77.090216600000005</v>
      </c>
      <c r="J8632" s="7">
        <v>28.479667200000002</v>
      </c>
      <c r="K8632" s="7" t="s">
        <v>613</v>
      </c>
      <c r="L8632" s="7" t="s">
        <v>17</v>
      </c>
      <c r="M8632" s="7" t="s">
        <v>25</v>
      </c>
      <c r="N8632" s="7" t="s">
        <v>18</v>
      </c>
      <c r="O8632" s="7" t="s">
        <v>18</v>
      </c>
      <c r="P8632" s="7" t="s">
        <v>18</v>
      </c>
      <c r="Q8632" s="7">
        <v>4</v>
      </c>
      <c r="R8632" s="7">
        <v>13</v>
      </c>
      <c r="S8632" s="7">
        <v>2200</v>
      </c>
      <c r="T8632" s="7" t="s">
        <v>20487</v>
      </c>
      <c r="U8632" s="7">
        <v>3.1</v>
      </c>
      <c r="V8632" s="7" t="str" cm="1">
        <f t="array" ref="V8632">_xlfn.IFS(Table5[[#This Row],[Rating]]&gt;2.8,"High",Table5[[#This Row],[Rating]]&lt;2.8,"Low",Table5[[#This Row],[Rating]]=2.8,"Averge")</f>
        <v>High</v>
      </c>
      <c r="W8632" s="14">
        <v>41843</v>
      </c>
      <c r="X8632" s="7">
        <v>2014</v>
      </c>
      <c r="Y8632" s="7">
        <v>7</v>
      </c>
      <c r="Z8632" s="7" t="s">
        <v>20547</v>
      </c>
      <c r="AA8632" s="7" t="s">
        <v>20521</v>
      </c>
      <c r="AB8632" s="14" t="s">
        <v>20554</v>
      </c>
      <c r="AC8632" s="7">
        <v>30</v>
      </c>
      <c r="AD8632" s="7" t="s">
        <v>20543</v>
      </c>
      <c r="AE8632" s="7" t="s">
        <v>20549</v>
      </c>
      <c r="AF8632" s="7" t="s">
        <v>20550</v>
      </c>
    </row>
    <row r="8633" spans="1:32" x14ac:dyDescent="0.25">
      <c r="A8633" s="7">
        <v>3100008</v>
      </c>
      <c r="B8633" s="8" t="s">
        <v>17891</v>
      </c>
      <c r="C8633" s="7">
        <v>1</v>
      </c>
      <c r="D8633" s="7" t="s">
        <v>20518</v>
      </c>
      <c r="E8633" s="8" t="s">
        <v>11360</v>
      </c>
      <c r="F8633" s="7" t="s">
        <v>17892</v>
      </c>
      <c r="G8633" s="7" t="s">
        <v>17644</v>
      </c>
      <c r="H8633" s="7" t="s">
        <v>17645</v>
      </c>
      <c r="I8633" s="7">
        <v>0</v>
      </c>
      <c r="J8633" s="7">
        <v>0</v>
      </c>
      <c r="K8633" s="7" t="s">
        <v>5262</v>
      </c>
      <c r="L8633" s="7" t="s">
        <v>17</v>
      </c>
      <c r="M8633" s="7" t="s">
        <v>18</v>
      </c>
      <c r="N8633" s="7" t="s">
        <v>18</v>
      </c>
      <c r="O8633" s="7" t="s">
        <v>18</v>
      </c>
      <c r="P8633" s="7" t="s">
        <v>18</v>
      </c>
      <c r="Q8633" s="7">
        <v>3</v>
      </c>
      <c r="R8633" s="7">
        <v>257</v>
      </c>
      <c r="S8633" s="7">
        <v>750</v>
      </c>
      <c r="T8633" s="7" t="s">
        <v>20487</v>
      </c>
      <c r="U8633" s="7">
        <v>3.9</v>
      </c>
      <c r="V8633" s="7" t="str" cm="1">
        <f t="array" ref="V8633">_xlfn.IFS(Table5[[#This Row],[Rating]]&gt;2.8,"High",Table5[[#This Row],[Rating]]&lt;2.8,"Low",Table5[[#This Row],[Rating]]=2.8,"Averge")</f>
        <v>High</v>
      </c>
      <c r="W8633" s="14">
        <v>42712</v>
      </c>
      <c r="X8633" s="7">
        <v>2016</v>
      </c>
      <c r="Y8633" s="7">
        <v>12</v>
      </c>
      <c r="Z8633" s="7" t="s">
        <v>20612</v>
      </c>
      <c r="AA8633" s="7" t="s">
        <v>20613</v>
      </c>
      <c r="AB8633" s="14" t="s">
        <v>20614</v>
      </c>
      <c r="AC8633" s="7">
        <v>50</v>
      </c>
      <c r="AD8633" s="7" t="s">
        <v>20529</v>
      </c>
      <c r="AE8633" s="7" t="s">
        <v>20615</v>
      </c>
      <c r="AF8633" s="7" t="s">
        <v>20606</v>
      </c>
    </row>
    <row r="8634" spans="1:32" x14ac:dyDescent="0.25">
      <c r="A8634" s="7">
        <v>1600292</v>
      </c>
      <c r="B8634" s="8" t="s">
        <v>17292</v>
      </c>
      <c r="C8634" s="7">
        <v>1</v>
      </c>
      <c r="D8634" s="7" t="s">
        <v>20518</v>
      </c>
      <c r="E8634" s="8" t="s">
        <v>2799</v>
      </c>
      <c r="F8634" s="7" t="s">
        <v>17893</v>
      </c>
      <c r="G8634" s="7" t="s">
        <v>2816</v>
      </c>
      <c r="H8634" s="7" t="s">
        <v>2817</v>
      </c>
      <c r="I8634" s="7">
        <v>0</v>
      </c>
      <c r="J8634" s="7">
        <v>0</v>
      </c>
      <c r="K8634" s="7" t="s">
        <v>580</v>
      </c>
      <c r="L8634" s="7" t="s">
        <v>17</v>
      </c>
      <c r="M8634" s="7" t="s">
        <v>18</v>
      </c>
      <c r="N8634" s="7" t="s">
        <v>18</v>
      </c>
      <c r="O8634" s="7" t="s">
        <v>18</v>
      </c>
      <c r="P8634" s="7" t="s">
        <v>18</v>
      </c>
      <c r="Q8634" s="7">
        <v>3</v>
      </c>
      <c r="R8634" s="7">
        <v>25</v>
      </c>
      <c r="S8634" s="7">
        <v>800</v>
      </c>
      <c r="T8634" s="7" t="s">
        <v>20487</v>
      </c>
      <c r="U8634" s="7">
        <v>3</v>
      </c>
      <c r="V8634" s="7" t="str" cm="1">
        <f t="array" ref="V8634">_xlfn.IFS(Table5[[#This Row],[Rating]]&gt;2.8,"High",Table5[[#This Row],[Rating]]&lt;2.8,"Low",Table5[[#This Row],[Rating]]=2.8,"Averge")</f>
        <v>High</v>
      </c>
      <c r="W8634" s="14">
        <v>40891</v>
      </c>
      <c r="X8634" s="7">
        <v>2011</v>
      </c>
      <c r="Y8634" s="7">
        <v>12</v>
      </c>
      <c r="Z8634" s="7" t="s">
        <v>20612</v>
      </c>
      <c r="AA8634" s="7" t="s">
        <v>20613</v>
      </c>
      <c r="AB8634" s="14" t="s">
        <v>20618</v>
      </c>
      <c r="AC8634" s="7">
        <v>51</v>
      </c>
      <c r="AD8634" s="7" t="s">
        <v>20543</v>
      </c>
      <c r="AE8634" s="7" t="s">
        <v>20615</v>
      </c>
      <c r="AF8634" s="7" t="s">
        <v>20606</v>
      </c>
    </row>
    <row r="8635" spans="1:32" x14ac:dyDescent="0.25">
      <c r="A8635" s="7">
        <v>4000277</v>
      </c>
      <c r="B8635" s="8" t="s">
        <v>3764</v>
      </c>
      <c r="C8635" s="7">
        <v>1</v>
      </c>
      <c r="D8635" s="7" t="s">
        <v>20518</v>
      </c>
      <c r="E8635" s="8" t="s">
        <v>11406</v>
      </c>
      <c r="F8635" s="7" t="s">
        <v>17894</v>
      </c>
      <c r="G8635" s="7" t="s">
        <v>11408</v>
      </c>
      <c r="H8635" s="7" t="s">
        <v>11409</v>
      </c>
      <c r="I8635" s="7">
        <v>0</v>
      </c>
      <c r="J8635" s="7">
        <v>0</v>
      </c>
      <c r="K8635" s="7" t="s">
        <v>545</v>
      </c>
      <c r="L8635" s="7" t="s">
        <v>17</v>
      </c>
      <c r="M8635" s="7" t="s">
        <v>18</v>
      </c>
      <c r="N8635" s="7" t="s">
        <v>18</v>
      </c>
      <c r="O8635" s="7" t="s">
        <v>18</v>
      </c>
      <c r="P8635" s="7" t="s">
        <v>18</v>
      </c>
      <c r="Q8635" s="7">
        <v>3</v>
      </c>
      <c r="R8635" s="7">
        <v>65</v>
      </c>
      <c r="S8635" s="7">
        <v>1400</v>
      </c>
      <c r="T8635" s="7" t="s">
        <v>20487</v>
      </c>
      <c r="U8635" s="7">
        <v>3.5</v>
      </c>
      <c r="V8635" s="7" t="str" cm="1">
        <f t="array" ref="V8635">_xlfn.IFS(Table5[[#This Row],[Rating]]&gt;2.8,"High",Table5[[#This Row],[Rating]]&lt;2.8,"Low",Table5[[#This Row],[Rating]]=2.8,"Averge")</f>
        <v>High</v>
      </c>
      <c r="W8635" s="14">
        <v>43093</v>
      </c>
      <c r="X8635" s="7">
        <v>2017</v>
      </c>
      <c r="Y8635" s="7">
        <v>12</v>
      </c>
      <c r="Z8635" s="7" t="s">
        <v>20612</v>
      </c>
      <c r="AA8635" s="7" t="s">
        <v>20613</v>
      </c>
      <c r="AB8635" s="14" t="s">
        <v>20661</v>
      </c>
      <c r="AC8635" s="7">
        <v>52</v>
      </c>
      <c r="AD8635" s="7" t="s">
        <v>20534</v>
      </c>
      <c r="AE8635" s="7" t="s">
        <v>20615</v>
      </c>
      <c r="AF8635" s="7" t="s">
        <v>20606</v>
      </c>
    </row>
    <row r="8636" spans="1:32" x14ac:dyDescent="0.25">
      <c r="A8636" s="7">
        <v>2700241</v>
      </c>
      <c r="B8636" s="8" t="s">
        <v>17895</v>
      </c>
      <c r="C8636" s="7">
        <v>1</v>
      </c>
      <c r="D8636" s="7" t="s">
        <v>20518</v>
      </c>
      <c r="E8636" s="8" t="s">
        <v>16407</v>
      </c>
      <c r="F8636" s="7" t="s">
        <v>17896</v>
      </c>
      <c r="G8636" s="7" t="s">
        <v>16520</v>
      </c>
      <c r="H8636" s="7" t="s">
        <v>16521</v>
      </c>
      <c r="I8636" s="7">
        <v>0</v>
      </c>
      <c r="J8636" s="7">
        <v>0</v>
      </c>
      <c r="K8636" s="7" t="s">
        <v>17897</v>
      </c>
      <c r="L8636" s="7" t="s">
        <v>17</v>
      </c>
      <c r="M8636" s="7" t="s">
        <v>18</v>
      </c>
      <c r="N8636" s="7" t="s">
        <v>18</v>
      </c>
      <c r="O8636" s="7" t="s">
        <v>18</v>
      </c>
      <c r="P8636" s="7" t="s">
        <v>18</v>
      </c>
      <c r="Q8636" s="7">
        <v>2</v>
      </c>
      <c r="R8636" s="7">
        <v>19</v>
      </c>
      <c r="S8636" s="7">
        <v>500</v>
      </c>
      <c r="T8636" s="7" t="s">
        <v>20519</v>
      </c>
      <c r="U8636" s="7">
        <v>3.3</v>
      </c>
      <c r="V8636" s="7" t="str" cm="1">
        <f t="array" ref="V8636">_xlfn.IFS(Table5[[#This Row],[Rating]]&gt;2.8,"High",Table5[[#This Row],[Rating]]&lt;2.8,"Low",Table5[[#This Row],[Rating]]=2.8,"Averge")</f>
        <v>High</v>
      </c>
      <c r="W8636" s="14">
        <v>41624</v>
      </c>
      <c r="X8636" s="7">
        <v>2013</v>
      </c>
      <c r="Y8636" s="7">
        <v>12</v>
      </c>
      <c r="Z8636" s="7" t="s">
        <v>20612</v>
      </c>
      <c r="AA8636" s="7" t="s">
        <v>20613</v>
      </c>
      <c r="AB8636" s="14" t="s">
        <v>20617</v>
      </c>
      <c r="AC8636" s="7">
        <v>51</v>
      </c>
      <c r="AD8636" s="7" t="s">
        <v>20530</v>
      </c>
      <c r="AE8636" s="7" t="s">
        <v>20615</v>
      </c>
      <c r="AF8636" s="7" t="s">
        <v>20606</v>
      </c>
    </row>
    <row r="8637" spans="1:32" x14ac:dyDescent="0.25">
      <c r="A8637" s="7">
        <v>3200265</v>
      </c>
      <c r="B8637" s="8" t="s">
        <v>17898</v>
      </c>
      <c r="C8637" s="7">
        <v>1</v>
      </c>
      <c r="D8637" s="7" t="s">
        <v>20518</v>
      </c>
      <c r="E8637" s="8" t="s">
        <v>10838</v>
      </c>
      <c r="F8637" s="7" t="s">
        <v>17899</v>
      </c>
      <c r="G8637" s="7" t="s">
        <v>10840</v>
      </c>
      <c r="H8637" s="7" t="s">
        <v>10841</v>
      </c>
      <c r="I8637" s="7">
        <v>0</v>
      </c>
      <c r="J8637" s="7">
        <v>0</v>
      </c>
      <c r="K8637" s="7" t="s">
        <v>5985</v>
      </c>
      <c r="L8637" s="7" t="s">
        <v>17</v>
      </c>
      <c r="M8637" s="7" t="s">
        <v>18</v>
      </c>
      <c r="N8637" s="7" t="s">
        <v>18</v>
      </c>
      <c r="O8637" s="7" t="s">
        <v>18</v>
      </c>
      <c r="P8637" s="7" t="s">
        <v>18</v>
      </c>
      <c r="Q8637" s="7">
        <v>2</v>
      </c>
      <c r="R8637" s="7">
        <v>145</v>
      </c>
      <c r="S8637" s="7">
        <v>400</v>
      </c>
      <c r="T8637" s="7" t="s">
        <v>20519</v>
      </c>
      <c r="U8637" s="7">
        <v>3.9</v>
      </c>
      <c r="V8637" s="7" t="str" cm="1">
        <f t="array" ref="V8637">_xlfn.IFS(Table5[[#This Row],[Rating]]&gt;2.8,"High",Table5[[#This Row],[Rating]]&lt;2.8,"Low",Table5[[#This Row],[Rating]]=2.8,"Averge")</f>
        <v>High</v>
      </c>
      <c r="W8637" s="14">
        <v>41267</v>
      </c>
      <c r="X8637" s="7">
        <v>2012</v>
      </c>
      <c r="Y8637" s="7">
        <v>12</v>
      </c>
      <c r="Z8637" s="7" t="s">
        <v>20612</v>
      </c>
      <c r="AA8637" s="7" t="s">
        <v>20613</v>
      </c>
      <c r="AB8637" s="14" t="s">
        <v>20619</v>
      </c>
      <c r="AC8637" s="7">
        <v>53</v>
      </c>
      <c r="AD8637" s="7" t="s">
        <v>20530</v>
      </c>
      <c r="AE8637" s="7" t="s">
        <v>20615</v>
      </c>
      <c r="AF8637" s="7" t="s">
        <v>20606</v>
      </c>
    </row>
    <row r="8638" spans="1:32" x14ac:dyDescent="0.25">
      <c r="A8638" s="7">
        <v>3200537</v>
      </c>
      <c r="B8638" s="8" t="s">
        <v>17900</v>
      </c>
      <c r="C8638" s="7">
        <v>1</v>
      </c>
      <c r="D8638" s="7" t="s">
        <v>20518</v>
      </c>
      <c r="E8638" s="8" t="s">
        <v>10838</v>
      </c>
      <c r="F8638" s="7" t="s">
        <v>17901</v>
      </c>
      <c r="G8638" s="7" t="s">
        <v>16679</v>
      </c>
      <c r="H8638" s="7" t="s">
        <v>16680</v>
      </c>
      <c r="I8638" s="7">
        <v>0</v>
      </c>
      <c r="J8638" s="7">
        <v>0</v>
      </c>
      <c r="K8638" s="7" t="s">
        <v>489</v>
      </c>
      <c r="L8638" s="7" t="s">
        <v>17</v>
      </c>
      <c r="M8638" s="7" t="s">
        <v>18</v>
      </c>
      <c r="N8638" s="7" t="s">
        <v>18</v>
      </c>
      <c r="O8638" s="7" t="s">
        <v>18</v>
      </c>
      <c r="P8638" s="7" t="s">
        <v>18</v>
      </c>
      <c r="Q8638" s="7">
        <v>2</v>
      </c>
      <c r="R8638" s="7">
        <v>132</v>
      </c>
      <c r="S8638" s="7">
        <v>700</v>
      </c>
      <c r="T8638" s="7" t="s">
        <v>20487</v>
      </c>
      <c r="U8638" s="7">
        <v>4.2</v>
      </c>
      <c r="V8638" s="7" t="str" cm="1">
        <f t="array" ref="V8638">_xlfn.IFS(Table5[[#This Row],[Rating]]&gt;2.8,"High",Table5[[#This Row],[Rating]]&lt;2.8,"Low",Table5[[#This Row],[Rating]]=2.8,"Averge")</f>
        <v>High</v>
      </c>
      <c r="W8638" s="14">
        <v>40883</v>
      </c>
      <c r="X8638" s="7">
        <v>2011</v>
      </c>
      <c r="Y8638" s="7">
        <v>12</v>
      </c>
      <c r="Z8638" s="7" t="s">
        <v>20612</v>
      </c>
      <c r="AA8638" s="7" t="s">
        <v>20613</v>
      </c>
      <c r="AB8638" s="14" t="s">
        <v>20618</v>
      </c>
      <c r="AC8638" s="7">
        <v>50</v>
      </c>
      <c r="AD8638" s="7" t="s">
        <v>20528</v>
      </c>
      <c r="AE8638" s="7" t="s">
        <v>20615</v>
      </c>
      <c r="AF8638" s="7" t="s">
        <v>20606</v>
      </c>
    </row>
    <row r="8639" spans="1:32" x14ac:dyDescent="0.25">
      <c r="A8639" s="7">
        <v>3900007</v>
      </c>
      <c r="B8639" s="8" t="s">
        <v>17902</v>
      </c>
      <c r="C8639" s="7">
        <v>1</v>
      </c>
      <c r="D8639" s="7" t="s">
        <v>20518</v>
      </c>
      <c r="E8639" s="8" t="s">
        <v>2819</v>
      </c>
      <c r="F8639" s="7" t="s">
        <v>17903</v>
      </c>
      <c r="G8639" s="7" t="s">
        <v>17748</v>
      </c>
      <c r="H8639" s="7" t="s">
        <v>17749</v>
      </c>
      <c r="I8639" s="7">
        <v>0</v>
      </c>
      <c r="J8639" s="7">
        <v>0</v>
      </c>
      <c r="K8639" s="7" t="s">
        <v>1042</v>
      </c>
      <c r="L8639" s="7" t="s">
        <v>17</v>
      </c>
      <c r="M8639" s="7" t="s">
        <v>18</v>
      </c>
      <c r="N8639" s="7" t="s">
        <v>18</v>
      </c>
      <c r="O8639" s="7" t="s">
        <v>18</v>
      </c>
      <c r="P8639" s="7" t="s">
        <v>18</v>
      </c>
      <c r="Q8639" s="7">
        <v>2</v>
      </c>
      <c r="R8639" s="7">
        <v>96</v>
      </c>
      <c r="S8639" s="7">
        <v>300</v>
      </c>
      <c r="T8639" s="7" t="s">
        <v>20519</v>
      </c>
      <c r="U8639" s="7">
        <v>3.7</v>
      </c>
      <c r="V8639" s="7" t="str" cm="1">
        <f t="array" ref="V8639">_xlfn.IFS(Table5[[#This Row],[Rating]]&gt;2.8,"High",Table5[[#This Row],[Rating]]&lt;2.8,"Low",Table5[[#This Row],[Rating]]=2.8,"Averge")</f>
        <v>High</v>
      </c>
      <c r="W8639" s="14">
        <v>41979</v>
      </c>
      <c r="X8639" s="7">
        <v>2014</v>
      </c>
      <c r="Y8639" s="7">
        <v>12</v>
      </c>
      <c r="Z8639" s="7" t="s">
        <v>20612</v>
      </c>
      <c r="AA8639" s="7" t="s">
        <v>20613</v>
      </c>
      <c r="AB8639" s="14" t="s">
        <v>20663</v>
      </c>
      <c r="AC8639" s="7">
        <v>49</v>
      </c>
      <c r="AD8639" s="7" t="s">
        <v>20523</v>
      </c>
      <c r="AE8639" s="7" t="s">
        <v>20615</v>
      </c>
      <c r="AF8639" s="7" t="s">
        <v>20606</v>
      </c>
    </row>
    <row r="8640" spans="1:32" x14ac:dyDescent="0.25">
      <c r="A8640" s="7">
        <v>2400193</v>
      </c>
      <c r="B8640" s="8" t="s">
        <v>17904</v>
      </c>
      <c r="C8640" s="7">
        <v>1</v>
      </c>
      <c r="D8640" s="7" t="s">
        <v>20518</v>
      </c>
      <c r="E8640" s="8" t="s">
        <v>2805</v>
      </c>
      <c r="F8640" s="7" t="s">
        <v>17905</v>
      </c>
      <c r="G8640" s="7" t="s">
        <v>134</v>
      </c>
      <c r="H8640" s="7" t="s">
        <v>2807</v>
      </c>
      <c r="I8640" s="7">
        <v>0</v>
      </c>
      <c r="J8640" s="7">
        <v>0</v>
      </c>
      <c r="K8640" s="7" t="s">
        <v>469</v>
      </c>
      <c r="L8640" s="7" t="s">
        <v>17</v>
      </c>
      <c r="M8640" s="7" t="s">
        <v>18</v>
      </c>
      <c r="N8640" s="7" t="s">
        <v>18</v>
      </c>
      <c r="O8640" s="7" t="s">
        <v>18</v>
      </c>
      <c r="P8640" s="7" t="s">
        <v>18</v>
      </c>
      <c r="Q8640" s="7">
        <v>3</v>
      </c>
      <c r="R8640" s="7">
        <v>99</v>
      </c>
      <c r="S8640" s="7">
        <v>600</v>
      </c>
      <c r="T8640" s="7" t="s">
        <v>20487</v>
      </c>
      <c r="U8640" s="7">
        <v>3.4</v>
      </c>
      <c r="V8640" s="7" t="str" cm="1">
        <f t="array" ref="V8640">_xlfn.IFS(Table5[[#This Row],[Rating]]&gt;2.8,"High",Table5[[#This Row],[Rating]]&lt;2.8,"Low",Table5[[#This Row],[Rating]]=2.8,"Averge")</f>
        <v>High</v>
      </c>
      <c r="W8640" s="14">
        <v>42317</v>
      </c>
      <c r="X8640" s="7">
        <v>2015</v>
      </c>
      <c r="Y8640" s="7">
        <v>11</v>
      </c>
      <c r="Z8640" s="7" t="s">
        <v>20621</v>
      </c>
      <c r="AA8640" s="7" t="s">
        <v>20613</v>
      </c>
      <c r="AB8640" s="14" t="s">
        <v>20622</v>
      </c>
      <c r="AC8640" s="7">
        <v>46</v>
      </c>
      <c r="AD8640" s="7" t="s">
        <v>20530</v>
      </c>
      <c r="AE8640" s="7" t="s">
        <v>20623</v>
      </c>
      <c r="AF8640" s="7" t="s">
        <v>20606</v>
      </c>
    </row>
    <row r="8641" spans="1:32" x14ac:dyDescent="0.25">
      <c r="A8641" s="7">
        <v>2200358</v>
      </c>
      <c r="B8641" s="8" t="s">
        <v>17906</v>
      </c>
      <c r="C8641" s="7">
        <v>1</v>
      </c>
      <c r="D8641" s="7" t="s">
        <v>20518</v>
      </c>
      <c r="E8641" s="8" t="s">
        <v>16433</v>
      </c>
      <c r="F8641" s="7" t="s">
        <v>17907</v>
      </c>
      <c r="G8641" s="7" t="s">
        <v>16439</v>
      </c>
      <c r="H8641" s="7" t="s">
        <v>16440</v>
      </c>
      <c r="I8641" s="7">
        <v>0</v>
      </c>
      <c r="J8641" s="7">
        <v>0</v>
      </c>
      <c r="K8641" s="7" t="s">
        <v>13546</v>
      </c>
      <c r="L8641" s="7" t="s">
        <v>17</v>
      </c>
      <c r="M8641" s="7" t="s">
        <v>18</v>
      </c>
      <c r="N8641" s="7" t="s">
        <v>18</v>
      </c>
      <c r="O8641" s="7" t="s">
        <v>18</v>
      </c>
      <c r="P8641" s="7" t="s">
        <v>18</v>
      </c>
      <c r="Q8641" s="7">
        <v>2</v>
      </c>
      <c r="R8641" s="7">
        <v>26</v>
      </c>
      <c r="S8641" s="7">
        <v>500</v>
      </c>
      <c r="T8641" s="7" t="s">
        <v>20519</v>
      </c>
      <c r="U8641" s="7">
        <v>3.4</v>
      </c>
      <c r="V8641" s="7" t="str" cm="1">
        <f t="array" ref="V8641">_xlfn.IFS(Table5[[#This Row],[Rating]]&gt;2.8,"High",Table5[[#This Row],[Rating]]&lt;2.8,"Low",Table5[[#This Row],[Rating]]=2.8,"Averge")</f>
        <v>High</v>
      </c>
      <c r="W8641" s="14">
        <v>40855</v>
      </c>
      <c r="X8641" s="7">
        <v>2011</v>
      </c>
      <c r="Y8641" s="7">
        <v>11</v>
      </c>
      <c r="Z8641" s="7" t="s">
        <v>20621</v>
      </c>
      <c r="AA8641" s="7" t="s">
        <v>20613</v>
      </c>
      <c r="AB8641" s="14" t="s">
        <v>20627</v>
      </c>
      <c r="AC8641" s="7">
        <v>46</v>
      </c>
      <c r="AD8641" s="7" t="s">
        <v>20528</v>
      </c>
      <c r="AE8641" s="7" t="s">
        <v>20623</v>
      </c>
      <c r="AF8641" s="7" t="s">
        <v>20606</v>
      </c>
    </row>
    <row r="8642" spans="1:32" x14ac:dyDescent="0.25">
      <c r="A8642" s="7">
        <v>3500007</v>
      </c>
      <c r="B8642" s="8" t="s">
        <v>17908</v>
      </c>
      <c r="C8642" s="7">
        <v>1</v>
      </c>
      <c r="D8642" s="7" t="s">
        <v>20518</v>
      </c>
      <c r="E8642" s="8" t="s">
        <v>2788</v>
      </c>
      <c r="F8642" s="7" t="s">
        <v>17909</v>
      </c>
      <c r="G8642" s="7" t="s">
        <v>17736</v>
      </c>
      <c r="H8642" s="7" t="s">
        <v>17737</v>
      </c>
      <c r="I8642" s="7">
        <v>0</v>
      </c>
      <c r="J8642" s="7">
        <v>0</v>
      </c>
      <c r="K8642" s="7" t="s">
        <v>955</v>
      </c>
      <c r="L8642" s="7" t="s">
        <v>17</v>
      </c>
      <c r="M8642" s="7" t="s">
        <v>18</v>
      </c>
      <c r="N8642" s="7" t="s">
        <v>18</v>
      </c>
      <c r="O8642" s="7" t="s">
        <v>18</v>
      </c>
      <c r="P8642" s="7" t="s">
        <v>18</v>
      </c>
      <c r="Q8642" s="7">
        <v>3</v>
      </c>
      <c r="R8642" s="7">
        <v>115</v>
      </c>
      <c r="S8642" s="7">
        <v>500</v>
      </c>
      <c r="T8642" s="7" t="s">
        <v>20519</v>
      </c>
      <c r="U8642" s="7">
        <v>3.8</v>
      </c>
      <c r="V8642" s="7" t="str" cm="1">
        <f t="array" ref="V8642">_xlfn.IFS(Table5[[#This Row],[Rating]]&gt;2.8,"High",Table5[[#This Row],[Rating]]&lt;2.8,"Low",Table5[[#This Row],[Rating]]=2.8,"Averge")</f>
        <v>High</v>
      </c>
      <c r="W8642" s="14">
        <v>42313</v>
      </c>
      <c r="X8642" s="7">
        <v>2015</v>
      </c>
      <c r="Y8642" s="7">
        <v>11</v>
      </c>
      <c r="Z8642" s="7" t="s">
        <v>20621</v>
      </c>
      <c r="AA8642" s="7" t="s">
        <v>20613</v>
      </c>
      <c r="AB8642" s="14" t="s">
        <v>20622</v>
      </c>
      <c r="AC8642" s="7">
        <v>45</v>
      </c>
      <c r="AD8642" s="7" t="s">
        <v>20529</v>
      </c>
      <c r="AE8642" s="7" t="s">
        <v>20623</v>
      </c>
      <c r="AF8642" s="7" t="s">
        <v>20606</v>
      </c>
    </row>
    <row r="8643" spans="1:32" x14ac:dyDescent="0.25">
      <c r="A8643" s="7">
        <v>308022</v>
      </c>
      <c r="B8643" s="8" t="s">
        <v>16404</v>
      </c>
      <c r="C8643" s="7">
        <v>1</v>
      </c>
      <c r="D8643" s="7" t="s">
        <v>20518</v>
      </c>
      <c r="E8643" s="8" t="s">
        <v>11162</v>
      </c>
      <c r="F8643" s="7" t="s">
        <v>17910</v>
      </c>
      <c r="G8643" s="7" t="s">
        <v>11229</v>
      </c>
      <c r="H8643" s="7" t="s">
        <v>11230</v>
      </c>
      <c r="I8643" s="7">
        <v>77.088687899999996</v>
      </c>
      <c r="J8643" s="7">
        <v>28.4952079</v>
      </c>
      <c r="K8643" s="7" t="s">
        <v>3682</v>
      </c>
      <c r="L8643" s="7" t="s">
        <v>17</v>
      </c>
      <c r="M8643" s="7" t="s">
        <v>18</v>
      </c>
      <c r="N8643" s="7" t="s">
        <v>18</v>
      </c>
      <c r="O8643" s="7" t="s">
        <v>18</v>
      </c>
      <c r="P8643" s="7" t="s">
        <v>18</v>
      </c>
      <c r="Q8643" s="7">
        <v>4</v>
      </c>
      <c r="R8643" s="7">
        <v>4385</v>
      </c>
      <c r="S8643" s="7">
        <v>2200</v>
      </c>
      <c r="T8643" s="7" t="s">
        <v>20487</v>
      </c>
      <c r="U8643" s="7">
        <v>4.3</v>
      </c>
      <c r="V8643" s="7" t="str" cm="1">
        <f t="array" ref="V8643">_xlfn.IFS(Table5[[#This Row],[Rating]]&gt;2.8,"High",Table5[[#This Row],[Rating]]&lt;2.8,"Low",Table5[[#This Row],[Rating]]=2.8,"Averge")</f>
        <v>High</v>
      </c>
      <c r="W8643" s="14">
        <v>42826</v>
      </c>
      <c r="X8643" s="7">
        <v>2017</v>
      </c>
      <c r="Y8643" s="7">
        <v>4</v>
      </c>
      <c r="Z8643" s="7" t="s">
        <v>20574</v>
      </c>
      <c r="AA8643" s="7" t="s">
        <v>20556</v>
      </c>
      <c r="AB8643" s="14" t="s">
        <v>20584</v>
      </c>
      <c r="AC8643" s="7">
        <v>14</v>
      </c>
      <c r="AD8643" s="7" t="s">
        <v>20523</v>
      </c>
      <c r="AE8643" s="7" t="s">
        <v>20576</v>
      </c>
      <c r="AF8643" s="7" t="s">
        <v>20577</v>
      </c>
    </row>
    <row r="8644" spans="1:32" x14ac:dyDescent="0.25">
      <c r="A8644" s="7">
        <v>801684</v>
      </c>
      <c r="B8644" s="8" t="s">
        <v>17911</v>
      </c>
      <c r="C8644" s="7">
        <v>1</v>
      </c>
      <c r="D8644" s="7" t="s">
        <v>20518</v>
      </c>
      <c r="E8644" s="8" t="s">
        <v>11631</v>
      </c>
      <c r="F8644" s="7" t="s">
        <v>17912</v>
      </c>
      <c r="G8644" s="7" t="s">
        <v>16366</v>
      </c>
      <c r="H8644" s="7" t="s">
        <v>16367</v>
      </c>
      <c r="I8644" s="7">
        <v>0</v>
      </c>
      <c r="J8644" s="7">
        <v>0</v>
      </c>
      <c r="K8644" s="7" t="s">
        <v>1660</v>
      </c>
      <c r="L8644" s="7" t="s">
        <v>17</v>
      </c>
      <c r="M8644" s="7" t="s">
        <v>18</v>
      </c>
      <c r="N8644" s="7" t="s">
        <v>18</v>
      </c>
      <c r="O8644" s="7" t="s">
        <v>18</v>
      </c>
      <c r="P8644" s="7" t="s">
        <v>18</v>
      </c>
      <c r="Q8644" s="7">
        <v>2</v>
      </c>
      <c r="R8644" s="7">
        <v>147</v>
      </c>
      <c r="S8644" s="7">
        <v>650</v>
      </c>
      <c r="T8644" s="7" t="s">
        <v>20487</v>
      </c>
      <c r="U8644" s="7">
        <v>3.5</v>
      </c>
      <c r="V8644" s="7" t="str" cm="1">
        <f t="array" ref="V8644">_xlfn.IFS(Table5[[#This Row],[Rating]]&gt;2.8,"High",Table5[[#This Row],[Rating]]&lt;2.8,"Low",Table5[[#This Row],[Rating]]=2.8,"Averge")</f>
        <v>High</v>
      </c>
      <c r="W8644" s="14">
        <v>42687</v>
      </c>
      <c r="X8644" s="7">
        <v>2016</v>
      </c>
      <c r="Y8644" s="7">
        <v>11</v>
      </c>
      <c r="Z8644" s="7" t="s">
        <v>20621</v>
      </c>
      <c r="AA8644" s="7" t="s">
        <v>20613</v>
      </c>
      <c r="AB8644" s="14" t="s">
        <v>20626</v>
      </c>
      <c r="AC8644" s="7">
        <v>46</v>
      </c>
      <c r="AD8644" s="7" t="s">
        <v>20534</v>
      </c>
      <c r="AE8644" s="7" t="s">
        <v>20623</v>
      </c>
      <c r="AF8644" s="7" t="s">
        <v>20606</v>
      </c>
    </row>
    <row r="8645" spans="1:32" x14ac:dyDescent="0.25">
      <c r="A8645" s="7">
        <v>3100014</v>
      </c>
      <c r="B8645" s="8" t="s">
        <v>17913</v>
      </c>
      <c r="C8645" s="7">
        <v>1</v>
      </c>
      <c r="D8645" s="7" t="s">
        <v>20518</v>
      </c>
      <c r="E8645" s="8" t="s">
        <v>11360</v>
      </c>
      <c r="F8645" s="7" t="s">
        <v>17914</v>
      </c>
      <c r="G8645" s="7" t="s">
        <v>17537</v>
      </c>
      <c r="H8645" s="7" t="s">
        <v>17857</v>
      </c>
      <c r="I8645" s="7">
        <v>0</v>
      </c>
      <c r="J8645" s="7">
        <v>0</v>
      </c>
      <c r="K8645" s="7" t="s">
        <v>2182</v>
      </c>
      <c r="L8645" s="7" t="s">
        <v>17</v>
      </c>
      <c r="M8645" s="7" t="s">
        <v>18</v>
      </c>
      <c r="N8645" s="7" t="s">
        <v>18</v>
      </c>
      <c r="O8645" s="7" t="s">
        <v>18</v>
      </c>
      <c r="P8645" s="7" t="s">
        <v>18</v>
      </c>
      <c r="Q8645" s="7">
        <v>2</v>
      </c>
      <c r="R8645" s="7">
        <v>328</v>
      </c>
      <c r="S8645" s="7">
        <v>700</v>
      </c>
      <c r="T8645" s="7" t="s">
        <v>20487</v>
      </c>
      <c r="U8645" s="7">
        <v>3.8</v>
      </c>
      <c r="V8645" s="7" t="str" cm="1">
        <f t="array" ref="V8645">_xlfn.IFS(Table5[[#This Row],[Rating]]&gt;2.8,"High",Table5[[#This Row],[Rating]]&lt;2.8,"Low",Table5[[#This Row],[Rating]]=2.8,"Averge")</f>
        <v>High</v>
      </c>
      <c r="W8645" s="14">
        <v>40484</v>
      </c>
      <c r="X8645" s="7">
        <v>2010</v>
      </c>
      <c r="Y8645" s="7">
        <v>11</v>
      </c>
      <c r="Z8645" s="7" t="s">
        <v>20621</v>
      </c>
      <c r="AA8645" s="7" t="s">
        <v>20613</v>
      </c>
      <c r="AB8645" s="14" t="s">
        <v>20624</v>
      </c>
      <c r="AC8645" s="7">
        <v>45</v>
      </c>
      <c r="AD8645" s="7" t="s">
        <v>20528</v>
      </c>
      <c r="AE8645" s="7" t="s">
        <v>20623</v>
      </c>
      <c r="AF8645" s="7" t="s">
        <v>20606</v>
      </c>
    </row>
    <row r="8646" spans="1:32" x14ac:dyDescent="0.25">
      <c r="A8646" s="7">
        <v>1670</v>
      </c>
      <c r="B8646" s="8" t="s">
        <v>17915</v>
      </c>
      <c r="C8646" s="7">
        <v>1</v>
      </c>
      <c r="D8646" s="7" t="s">
        <v>20518</v>
      </c>
      <c r="E8646" s="8" t="s">
        <v>11162</v>
      </c>
      <c r="F8646" s="7" t="s">
        <v>17916</v>
      </c>
      <c r="G8646" s="7" t="s">
        <v>12216</v>
      </c>
      <c r="H8646" s="7" t="s">
        <v>12217</v>
      </c>
      <c r="I8646" s="7">
        <v>77.075709399999994</v>
      </c>
      <c r="J8646" s="7">
        <v>28.459244900000002</v>
      </c>
      <c r="K8646" s="7" t="s">
        <v>14871</v>
      </c>
      <c r="L8646" s="7" t="s">
        <v>17</v>
      </c>
      <c r="M8646" s="7" t="s">
        <v>25</v>
      </c>
      <c r="N8646" s="7" t="s">
        <v>18</v>
      </c>
      <c r="O8646" s="7" t="s">
        <v>18</v>
      </c>
      <c r="P8646" s="7" t="s">
        <v>18</v>
      </c>
      <c r="Q8646" s="7">
        <v>4</v>
      </c>
      <c r="R8646" s="7">
        <v>176</v>
      </c>
      <c r="S8646" s="7">
        <v>2200</v>
      </c>
      <c r="T8646" s="7" t="s">
        <v>20487</v>
      </c>
      <c r="U8646" s="7">
        <v>3.7</v>
      </c>
      <c r="V8646" s="7" t="str" cm="1">
        <f t="array" ref="V8646">_xlfn.IFS(Table5[[#This Row],[Rating]]&gt;2.8,"High",Table5[[#This Row],[Rating]]&lt;2.8,"Low",Table5[[#This Row],[Rating]]=2.8,"Averge")</f>
        <v>High</v>
      </c>
      <c r="W8646" s="14">
        <v>41671</v>
      </c>
      <c r="X8646" s="7">
        <v>2014</v>
      </c>
      <c r="Y8646" s="7">
        <v>2</v>
      </c>
      <c r="Z8646" s="7" t="s">
        <v>20595</v>
      </c>
      <c r="AA8646" s="7" t="s">
        <v>20586</v>
      </c>
      <c r="AB8646" s="14" t="s">
        <v>20644</v>
      </c>
      <c r="AC8646" s="7">
        <v>5</v>
      </c>
      <c r="AD8646" s="7" t="s">
        <v>20523</v>
      </c>
      <c r="AE8646" s="7" t="s">
        <v>20597</v>
      </c>
      <c r="AF8646" s="7" t="s">
        <v>20589</v>
      </c>
    </row>
    <row r="8647" spans="1:32" x14ac:dyDescent="0.25">
      <c r="A8647" s="7">
        <v>2700223</v>
      </c>
      <c r="B8647" s="8" t="s">
        <v>17917</v>
      </c>
      <c r="C8647" s="7">
        <v>1</v>
      </c>
      <c r="D8647" s="7" t="s">
        <v>20518</v>
      </c>
      <c r="E8647" s="8" t="s">
        <v>16407</v>
      </c>
      <c r="F8647" s="7" t="s">
        <v>17918</v>
      </c>
      <c r="G8647" s="7" t="s">
        <v>17719</v>
      </c>
      <c r="H8647" s="7" t="s">
        <v>17720</v>
      </c>
      <c r="I8647" s="7">
        <v>0</v>
      </c>
      <c r="J8647" s="7">
        <v>0</v>
      </c>
      <c r="K8647" s="7" t="s">
        <v>525</v>
      </c>
      <c r="L8647" s="7" t="s">
        <v>17</v>
      </c>
      <c r="M8647" s="7" t="s">
        <v>18</v>
      </c>
      <c r="N8647" s="7" t="s">
        <v>18</v>
      </c>
      <c r="O8647" s="7" t="s">
        <v>18</v>
      </c>
      <c r="P8647" s="7" t="s">
        <v>18</v>
      </c>
      <c r="Q8647" s="7">
        <v>1</v>
      </c>
      <c r="R8647" s="7">
        <v>51</v>
      </c>
      <c r="S8647" s="7">
        <v>400</v>
      </c>
      <c r="T8647" s="7" t="s">
        <v>20519</v>
      </c>
      <c r="U8647" s="7">
        <v>3.2</v>
      </c>
      <c r="V8647" s="7" t="str" cm="1">
        <f t="array" ref="V8647">_xlfn.IFS(Table5[[#This Row],[Rating]]&gt;2.8,"High",Table5[[#This Row],[Rating]]&lt;2.8,"Low",Table5[[#This Row],[Rating]]=2.8,"Averge")</f>
        <v>High</v>
      </c>
      <c r="W8647" s="14">
        <v>40848</v>
      </c>
      <c r="X8647" s="7">
        <v>2011</v>
      </c>
      <c r="Y8647" s="7">
        <v>11</v>
      </c>
      <c r="Z8647" s="7" t="s">
        <v>20621</v>
      </c>
      <c r="AA8647" s="7" t="s">
        <v>20613</v>
      </c>
      <c r="AB8647" s="14" t="s">
        <v>20627</v>
      </c>
      <c r="AC8647" s="7">
        <v>45</v>
      </c>
      <c r="AD8647" s="7" t="s">
        <v>20528</v>
      </c>
      <c r="AE8647" s="7" t="s">
        <v>20623</v>
      </c>
      <c r="AF8647" s="7" t="s">
        <v>20606</v>
      </c>
    </row>
    <row r="8648" spans="1:32" x14ac:dyDescent="0.25">
      <c r="A8648" s="7">
        <v>3200440</v>
      </c>
      <c r="B8648" s="8" t="s">
        <v>17919</v>
      </c>
      <c r="C8648" s="7">
        <v>1</v>
      </c>
      <c r="D8648" s="7" t="s">
        <v>20518</v>
      </c>
      <c r="E8648" s="8" t="s">
        <v>10838</v>
      </c>
      <c r="F8648" s="7" t="s">
        <v>17920</v>
      </c>
      <c r="G8648" s="7" t="s">
        <v>10840</v>
      </c>
      <c r="H8648" s="7" t="s">
        <v>10841</v>
      </c>
      <c r="I8648" s="7">
        <v>0</v>
      </c>
      <c r="J8648" s="7">
        <v>0</v>
      </c>
      <c r="K8648" s="7" t="s">
        <v>469</v>
      </c>
      <c r="L8648" s="7" t="s">
        <v>17</v>
      </c>
      <c r="M8648" s="7" t="s">
        <v>18</v>
      </c>
      <c r="N8648" s="7" t="s">
        <v>18</v>
      </c>
      <c r="O8648" s="7" t="s">
        <v>18</v>
      </c>
      <c r="P8648" s="7" t="s">
        <v>18</v>
      </c>
      <c r="Q8648" s="7">
        <v>2</v>
      </c>
      <c r="R8648" s="7">
        <v>130</v>
      </c>
      <c r="S8648" s="7">
        <v>600</v>
      </c>
      <c r="T8648" s="7" t="s">
        <v>20487</v>
      </c>
      <c r="U8648" s="7">
        <v>3.8</v>
      </c>
      <c r="V8648" s="7" t="str" cm="1">
        <f t="array" ref="V8648">_xlfn.IFS(Table5[[#This Row],[Rating]]&gt;2.8,"High",Table5[[#This Row],[Rating]]&lt;2.8,"Low",Table5[[#This Row],[Rating]]=2.8,"Averge")</f>
        <v>High</v>
      </c>
      <c r="W8648" s="14">
        <v>41227</v>
      </c>
      <c r="X8648" s="7">
        <v>2012</v>
      </c>
      <c r="Y8648" s="7">
        <v>11</v>
      </c>
      <c r="Z8648" s="7" t="s">
        <v>20621</v>
      </c>
      <c r="AA8648" s="7" t="s">
        <v>20613</v>
      </c>
      <c r="AB8648" s="14" t="s">
        <v>20625</v>
      </c>
      <c r="AC8648" s="7">
        <v>47</v>
      </c>
      <c r="AD8648" s="7" t="s">
        <v>20543</v>
      </c>
      <c r="AE8648" s="7" t="s">
        <v>20623</v>
      </c>
      <c r="AF8648" s="7" t="s">
        <v>20606</v>
      </c>
    </row>
    <row r="8649" spans="1:32" x14ac:dyDescent="0.25">
      <c r="A8649" s="7">
        <v>2400403</v>
      </c>
      <c r="B8649" s="8" t="s">
        <v>592</v>
      </c>
      <c r="C8649" s="7">
        <v>1</v>
      </c>
      <c r="D8649" s="7" t="s">
        <v>20518</v>
      </c>
      <c r="E8649" s="8" t="s">
        <v>2805</v>
      </c>
      <c r="F8649" s="7" t="s">
        <v>17921</v>
      </c>
      <c r="G8649" s="7" t="s">
        <v>134</v>
      </c>
      <c r="H8649" s="7" t="s">
        <v>2807</v>
      </c>
      <c r="I8649" s="7">
        <v>0</v>
      </c>
      <c r="J8649" s="7">
        <v>0</v>
      </c>
      <c r="K8649" s="7" t="s">
        <v>466</v>
      </c>
      <c r="L8649" s="7" t="s">
        <v>17</v>
      </c>
      <c r="M8649" s="7" t="s">
        <v>18</v>
      </c>
      <c r="N8649" s="7" t="s">
        <v>18</v>
      </c>
      <c r="O8649" s="7" t="s">
        <v>18</v>
      </c>
      <c r="P8649" s="7" t="s">
        <v>18</v>
      </c>
      <c r="Q8649" s="7">
        <v>3</v>
      </c>
      <c r="R8649" s="7">
        <v>6</v>
      </c>
      <c r="S8649" s="7">
        <v>800</v>
      </c>
      <c r="T8649" s="7" t="s">
        <v>20487</v>
      </c>
      <c r="U8649" s="7">
        <v>3.2</v>
      </c>
      <c r="V8649" s="7" t="str" cm="1">
        <f t="array" ref="V8649">_xlfn.IFS(Table5[[#This Row],[Rating]]&gt;2.8,"High",Table5[[#This Row],[Rating]]&lt;2.8,"Low",Table5[[#This Row],[Rating]]=2.8,"Averge")</f>
        <v>High</v>
      </c>
      <c r="W8649" s="14">
        <v>41198</v>
      </c>
      <c r="X8649" s="7">
        <v>2012</v>
      </c>
      <c r="Y8649" s="7">
        <v>10</v>
      </c>
      <c r="Z8649" s="7" t="s">
        <v>20628</v>
      </c>
      <c r="AA8649" s="7" t="s">
        <v>20613</v>
      </c>
      <c r="AB8649" s="14" t="s">
        <v>20634</v>
      </c>
      <c r="AC8649" s="7">
        <v>43</v>
      </c>
      <c r="AD8649" s="7" t="s">
        <v>20528</v>
      </c>
      <c r="AE8649" s="7" t="s">
        <v>20630</v>
      </c>
      <c r="AF8649" s="7" t="s">
        <v>20525</v>
      </c>
    </row>
    <row r="8650" spans="1:32" x14ac:dyDescent="0.25">
      <c r="A8650" s="7">
        <v>2500346</v>
      </c>
      <c r="B8650" s="8" t="s">
        <v>17922</v>
      </c>
      <c r="C8650" s="7">
        <v>1</v>
      </c>
      <c r="D8650" s="7" t="s">
        <v>20518</v>
      </c>
      <c r="E8650" s="8" t="s">
        <v>11913</v>
      </c>
      <c r="F8650" s="7" t="s">
        <v>17923</v>
      </c>
      <c r="G8650" s="7" t="s">
        <v>17213</v>
      </c>
      <c r="H8650" s="7" t="s">
        <v>17214</v>
      </c>
      <c r="I8650" s="7">
        <v>0</v>
      </c>
      <c r="J8650" s="7">
        <v>0</v>
      </c>
      <c r="K8650" s="7" t="s">
        <v>17924</v>
      </c>
      <c r="L8650" s="7" t="s">
        <v>17</v>
      </c>
      <c r="M8650" s="7" t="s">
        <v>18</v>
      </c>
      <c r="N8650" s="7" t="s">
        <v>18</v>
      </c>
      <c r="O8650" s="7" t="s">
        <v>18</v>
      </c>
      <c r="P8650" s="7" t="s">
        <v>18</v>
      </c>
      <c r="Q8650" s="7">
        <v>2</v>
      </c>
      <c r="R8650" s="7">
        <v>71</v>
      </c>
      <c r="S8650" s="7">
        <v>500</v>
      </c>
      <c r="T8650" s="7" t="s">
        <v>20519</v>
      </c>
      <c r="U8650" s="7">
        <v>3.3</v>
      </c>
      <c r="V8650" s="7" t="str" cm="1">
        <f t="array" ref="V8650">_xlfn.IFS(Table5[[#This Row],[Rating]]&gt;2.8,"High",Table5[[#This Row],[Rating]]&lt;2.8,"Low",Table5[[#This Row],[Rating]]=2.8,"Averge")</f>
        <v>High</v>
      </c>
      <c r="W8650" s="14">
        <v>43033</v>
      </c>
      <c r="X8650" s="7">
        <v>2017</v>
      </c>
      <c r="Y8650" s="7">
        <v>10</v>
      </c>
      <c r="Z8650" s="7" t="s">
        <v>20628</v>
      </c>
      <c r="AA8650" s="7" t="s">
        <v>20613</v>
      </c>
      <c r="AB8650" s="14" t="s">
        <v>20636</v>
      </c>
      <c r="AC8650" s="7">
        <v>44</v>
      </c>
      <c r="AD8650" s="7" t="s">
        <v>20543</v>
      </c>
      <c r="AE8650" s="7" t="s">
        <v>20630</v>
      </c>
      <c r="AF8650" s="7" t="s">
        <v>20525</v>
      </c>
    </row>
    <row r="8651" spans="1:32" x14ac:dyDescent="0.25">
      <c r="A8651" s="7">
        <v>18275708</v>
      </c>
      <c r="B8651" s="8" t="s">
        <v>17925</v>
      </c>
      <c r="C8651" s="7">
        <v>1</v>
      </c>
      <c r="D8651" s="7" t="s">
        <v>20518</v>
      </c>
      <c r="E8651" s="8" t="s">
        <v>10838</v>
      </c>
      <c r="F8651" s="7" t="s">
        <v>17926</v>
      </c>
      <c r="G8651" s="7" t="s">
        <v>10840</v>
      </c>
      <c r="H8651" s="7" t="s">
        <v>10841</v>
      </c>
      <c r="I8651" s="7">
        <v>0</v>
      </c>
      <c r="J8651" s="7">
        <v>0</v>
      </c>
      <c r="K8651" s="7" t="s">
        <v>17927</v>
      </c>
      <c r="L8651" s="7" t="s">
        <v>17</v>
      </c>
      <c r="M8651" s="7" t="s">
        <v>18</v>
      </c>
      <c r="N8651" s="7" t="s">
        <v>18</v>
      </c>
      <c r="O8651" s="7" t="s">
        <v>18</v>
      </c>
      <c r="P8651" s="7" t="s">
        <v>18</v>
      </c>
      <c r="Q8651" s="7">
        <v>3</v>
      </c>
      <c r="R8651" s="7">
        <v>93</v>
      </c>
      <c r="S8651" s="7">
        <v>1200</v>
      </c>
      <c r="T8651" s="7" t="s">
        <v>20487</v>
      </c>
      <c r="U8651" s="7">
        <v>4</v>
      </c>
      <c r="V8651" s="7" t="str" cm="1">
        <f t="array" ref="V8651">_xlfn.IFS(Table5[[#This Row],[Rating]]&gt;2.8,"High",Table5[[#This Row],[Rating]]&lt;2.8,"Low",Table5[[#This Row],[Rating]]=2.8,"Averge")</f>
        <v>High</v>
      </c>
      <c r="W8651" s="14">
        <v>40463</v>
      </c>
      <c r="X8651" s="7">
        <v>2010</v>
      </c>
      <c r="Y8651" s="7">
        <v>10</v>
      </c>
      <c r="Z8651" s="7" t="s">
        <v>20628</v>
      </c>
      <c r="AA8651" s="7" t="s">
        <v>20613</v>
      </c>
      <c r="AB8651" s="14" t="s">
        <v>20665</v>
      </c>
      <c r="AC8651" s="7">
        <v>42</v>
      </c>
      <c r="AD8651" s="7" t="s">
        <v>20528</v>
      </c>
      <c r="AE8651" s="7" t="s">
        <v>20630</v>
      </c>
      <c r="AF8651" s="7" t="s">
        <v>20525</v>
      </c>
    </row>
    <row r="8652" spans="1:32" x14ac:dyDescent="0.25">
      <c r="A8652" s="7">
        <v>3200269</v>
      </c>
      <c r="B8652" s="8" t="s">
        <v>3730</v>
      </c>
      <c r="C8652" s="7">
        <v>1</v>
      </c>
      <c r="D8652" s="7" t="s">
        <v>20518</v>
      </c>
      <c r="E8652" s="8" t="s">
        <v>10838</v>
      </c>
      <c r="F8652" s="7" t="s">
        <v>17928</v>
      </c>
      <c r="G8652" s="7" t="s">
        <v>16679</v>
      </c>
      <c r="H8652" s="7" t="s">
        <v>16680</v>
      </c>
      <c r="I8652" s="7">
        <v>0</v>
      </c>
      <c r="J8652" s="7">
        <v>0</v>
      </c>
      <c r="K8652" s="7" t="s">
        <v>466</v>
      </c>
      <c r="L8652" s="7" t="s">
        <v>17</v>
      </c>
      <c r="M8652" s="7" t="s">
        <v>18</v>
      </c>
      <c r="N8652" s="7" t="s">
        <v>18</v>
      </c>
      <c r="O8652" s="7" t="s">
        <v>18</v>
      </c>
      <c r="P8652" s="7" t="s">
        <v>18</v>
      </c>
      <c r="Q8652" s="7">
        <v>3</v>
      </c>
      <c r="R8652" s="7">
        <v>243</v>
      </c>
      <c r="S8652" s="7">
        <v>800</v>
      </c>
      <c r="T8652" s="7" t="s">
        <v>20487</v>
      </c>
      <c r="U8652" s="7">
        <v>3.9</v>
      </c>
      <c r="V8652" s="7" t="str" cm="1">
        <f t="array" ref="V8652">_xlfn.IFS(Table5[[#This Row],[Rating]]&gt;2.8,"High",Table5[[#This Row],[Rating]]&lt;2.8,"Low",Table5[[#This Row],[Rating]]=2.8,"Averge")</f>
        <v>High</v>
      </c>
      <c r="W8652" s="14">
        <v>42294</v>
      </c>
      <c r="X8652" s="7">
        <v>2015</v>
      </c>
      <c r="Y8652" s="7">
        <v>10</v>
      </c>
      <c r="Z8652" s="7" t="s">
        <v>20628</v>
      </c>
      <c r="AA8652" s="7" t="s">
        <v>20613</v>
      </c>
      <c r="AB8652" s="14" t="s">
        <v>20633</v>
      </c>
      <c r="AC8652" s="7">
        <v>42</v>
      </c>
      <c r="AD8652" s="7" t="s">
        <v>20523</v>
      </c>
      <c r="AE8652" s="7" t="s">
        <v>20630</v>
      </c>
      <c r="AF8652" s="7" t="s">
        <v>20525</v>
      </c>
    </row>
    <row r="8653" spans="1:32" x14ac:dyDescent="0.25">
      <c r="A8653" s="7">
        <v>2800911</v>
      </c>
      <c r="B8653" s="8" t="s">
        <v>17929</v>
      </c>
      <c r="C8653" s="7">
        <v>1</v>
      </c>
      <c r="D8653" s="7" t="s">
        <v>20518</v>
      </c>
      <c r="E8653" s="8" t="s">
        <v>10865</v>
      </c>
      <c r="F8653" s="7" t="s">
        <v>17930</v>
      </c>
      <c r="G8653" s="7" t="s">
        <v>11790</v>
      </c>
      <c r="H8653" s="7" t="s">
        <v>11791</v>
      </c>
      <c r="I8653" s="7">
        <v>0</v>
      </c>
      <c r="J8653" s="7">
        <v>0</v>
      </c>
      <c r="K8653" s="7" t="s">
        <v>17931</v>
      </c>
      <c r="L8653" s="7" t="s">
        <v>17</v>
      </c>
      <c r="M8653" s="7" t="s">
        <v>18</v>
      </c>
      <c r="N8653" s="7" t="s">
        <v>18</v>
      </c>
      <c r="O8653" s="7" t="s">
        <v>18</v>
      </c>
      <c r="P8653" s="7" t="s">
        <v>18</v>
      </c>
      <c r="Q8653" s="7">
        <v>3</v>
      </c>
      <c r="R8653" s="7">
        <v>27</v>
      </c>
      <c r="S8653" s="7">
        <v>1000</v>
      </c>
      <c r="T8653" s="7" t="s">
        <v>20487</v>
      </c>
      <c r="U8653" s="7">
        <v>3.8</v>
      </c>
      <c r="V8653" s="7" t="str" cm="1">
        <f t="array" ref="V8653">_xlfn.IFS(Table5[[#This Row],[Rating]]&gt;2.8,"High",Table5[[#This Row],[Rating]]&lt;2.8,"Low",Table5[[#This Row],[Rating]]=2.8,"Averge")</f>
        <v>High</v>
      </c>
      <c r="W8653" s="14">
        <v>40819</v>
      </c>
      <c r="X8653" s="7">
        <v>2011</v>
      </c>
      <c r="Y8653" s="7">
        <v>10</v>
      </c>
      <c r="Z8653" s="7" t="s">
        <v>20628</v>
      </c>
      <c r="AA8653" s="7" t="s">
        <v>20613</v>
      </c>
      <c r="AB8653" s="14" t="s">
        <v>20648</v>
      </c>
      <c r="AC8653" s="7">
        <v>41</v>
      </c>
      <c r="AD8653" s="7" t="s">
        <v>20530</v>
      </c>
      <c r="AE8653" s="7" t="s">
        <v>20630</v>
      </c>
      <c r="AF8653" s="7" t="s">
        <v>20525</v>
      </c>
    </row>
    <row r="8654" spans="1:32" x14ac:dyDescent="0.25">
      <c r="A8654" s="7">
        <v>17294850</v>
      </c>
      <c r="B8654" s="8" t="s">
        <v>17932</v>
      </c>
      <c r="C8654" s="7">
        <v>216</v>
      </c>
      <c r="D8654" s="7" t="s">
        <v>20639</v>
      </c>
      <c r="E8654" s="8" t="s">
        <v>17933</v>
      </c>
      <c r="F8654" s="7" t="s">
        <v>17934</v>
      </c>
      <c r="G8654" s="7" t="s">
        <v>17935</v>
      </c>
      <c r="H8654" s="7" t="s">
        <v>17936</v>
      </c>
      <c r="I8654" s="7">
        <v>-82.132800000000003</v>
      </c>
      <c r="J8654" s="7">
        <v>33.540599999999998</v>
      </c>
      <c r="K8654" s="7" t="s">
        <v>1754</v>
      </c>
      <c r="L8654" s="7" t="s">
        <v>507</v>
      </c>
      <c r="M8654" s="7" t="s">
        <v>18</v>
      </c>
      <c r="N8654" s="7" t="s">
        <v>18</v>
      </c>
      <c r="O8654" s="7" t="s">
        <v>18</v>
      </c>
      <c r="P8654" s="7" t="s">
        <v>18</v>
      </c>
      <c r="Q8654" s="7">
        <v>3</v>
      </c>
      <c r="R8654" s="7">
        <v>317</v>
      </c>
      <c r="S8654" s="7">
        <v>35</v>
      </c>
      <c r="T8654" s="7" t="s">
        <v>20488</v>
      </c>
      <c r="U8654" s="7">
        <v>4.3</v>
      </c>
      <c r="V8654" s="7" t="str" cm="1">
        <f t="array" ref="V8654">_xlfn.IFS(Table5[[#This Row],[Rating]]&gt;2.8,"High",Table5[[#This Row],[Rating]]&lt;2.8,"Low",Table5[[#This Row],[Rating]]=2.8,"Averge")</f>
        <v>High</v>
      </c>
      <c r="W8654" s="14">
        <v>42249</v>
      </c>
      <c r="X8654" s="7">
        <v>2015</v>
      </c>
      <c r="Y8654" s="7">
        <v>9</v>
      </c>
      <c r="Z8654" s="7" t="s">
        <v>20520</v>
      </c>
      <c r="AA8654" s="7" t="s">
        <v>20521</v>
      </c>
      <c r="AB8654" s="14" t="s">
        <v>20649</v>
      </c>
      <c r="AC8654" s="7">
        <v>36</v>
      </c>
      <c r="AD8654" s="7" t="s">
        <v>20543</v>
      </c>
      <c r="AE8654" s="7" t="s">
        <v>20524</v>
      </c>
      <c r="AF8654" s="7" t="s">
        <v>20525</v>
      </c>
    </row>
    <row r="8655" spans="1:32" x14ac:dyDescent="0.25">
      <c r="A8655" s="7">
        <v>17334679</v>
      </c>
      <c r="B8655" s="8" t="s">
        <v>17937</v>
      </c>
      <c r="C8655" s="7">
        <v>216</v>
      </c>
      <c r="D8655" s="7" t="s">
        <v>20639</v>
      </c>
      <c r="E8655" s="8" t="s">
        <v>1889</v>
      </c>
      <c r="F8655" s="7" t="s">
        <v>17938</v>
      </c>
      <c r="G8655" s="7" t="s">
        <v>1889</v>
      </c>
      <c r="H8655" s="7" t="s">
        <v>1891</v>
      </c>
      <c r="I8655" s="7">
        <v>-90.568299999999994</v>
      </c>
      <c r="J8655" s="7">
        <v>41.569899999999997</v>
      </c>
      <c r="K8655" s="7" t="s">
        <v>2320</v>
      </c>
      <c r="L8655" s="7" t="s">
        <v>507</v>
      </c>
      <c r="M8655" s="7" t="s">
        <v>18</v>
      </c>
      <c r="N8655" s="7" t="s">
        <v>18</v>
      </c>
      <c r="O8655" s="7" t="s">
        <v>18</v>
      </c>
      <c r="P8655" s="7" t="s">
        <v>18</v>
      </c>
      <c r="Q8655" s="7">
        <v>1</v>
      </c>
      <c r="R8655" s="7">
        <v>167</v>
      </c>
      <c r="S8655" s="7">
        <v>0</v>
      </c>
      <c r="T8655" s="7" t="s">
        <v>20488</v>
      </c>
      <c r="U8655" s="7">
        <v>4.3</v>
      </c>
      <c r="V8655" s="7" t="str" cm="1">
        <f t="array" ref="V8655">_xlfn.IFS(Table5[[#This Row],[Rating]]&gt;2.8,"High",Table5[[#This Row],[Rating]]&lt;2.8,"Low",Table5[[#This Row],[Rating]]=2.8,"Averge")</f>
        <v>High</v>
      </c>
      <c r="W8655" s="14">
        <v>42275</v>
      </c>
      <c r="X8655" s="7">
        <v>2015</v>
      </c>
      <c r="Y8655" s="7">
        <v>9</v>
      </c>
      <c r="Z8655" s="7" t="s">
        <v>20520</v>
      </c>
      <c r="AA8655" s="7" t="s">
        <v>20521</v>
      </c>
      <c r="AB8655" s="14" t="s">
        <v>20649</v>
      </c>
      <c r="AC8655" s="7">
        <v>40</v>
      </c>
      <c r="AD8655" s="7" t="s">
        <v>20530</v>
      </c>
      <c r="AE8655" s="7" t="s">
        <v>20524</v>
      </c>
      <c r="AF8655" s="7" t="s">
        <v>20525</v>
      </c>
    </row>
    <row r="8656" spans="1:32" x14ac:dyDescent="0.25">
      <c r="A8656" s="7">
        <v>17606621</v>
      </c>
      <c r="B8656" s="8" t="s">
        <v>17939</v>
      </c>
      <c r="C8656" s="7">
        <v>216</v>
      </c>
      <c r="D8656" s="7" t="s">
        <v>20639</v>
      </c>
      <c r="E8656" s="8" t="s">
        <v>17940</v>
      </c>
      <c r="F8656" s="7" t="s">
        <v>17941</v>
      </c>
      <c r="G8656" s="7" t="s">
        <v>17940</v>
      </c>
      <c r="H8656" s="7" t="s">
        <v>17942</v>
      </c>
      <c r="I8656" s="7">
        <v>-98.989099999999993</v>
      </c>
      <c r="J8656" s="7">
        <v>44.515799999999999</v>
      </c>
      <c r="K8656" s="7"/>
      <c r="L8656" s="7" t="s">
        <v>507</v>
      </c>
      <c r="M8656" s="7" t="s">
        <v>18</v>
      </c>
      <c r="N8656" s="7" t="s">
        <v>18</v>
      </c>
      <c r="O8656" s="7" t="s">
        <v>18</v>
      </c>
      <c r="P8656" s="7" t="s">
        <v>18</v>
      </c>
      <c r="Q8656" s="7">
        <v>1</v>
      </c>
      <c r="R8656" s="7">
        <v>11</v>
      </c>
      <c r="S8656" s="7">
        <v>0</v>
      </c>
      <c r="T8656" s="7" t="s">
        <v>20488</v>
      </c>
      <c r="U8656" s="7">
        <v>3.4</v>
      </c>
      <c r="V8656" s="7" t="str" cm="1">
        <f t="array" ref="V8656">_xlfn.IFS(Table5[[#This Row],[Rating]]&gt;2.8,"High",Table5[[#This Row],[Rating]]&lt;2.8,"Low",Table5[[#This Row],[Rating]]=2.8,"Averge")</f>
        <v>High</v>
      </c>
      <c r="W8656" s="14">
        <v>41526</v>
      </c>
      <c r="X8656" s="7">
        <v>2013</v>
      </c>
      <c r="Y8656" s="7">
        <v>9</v>
      </c>
      <c r="Z8656" s="7" t="s">
        <v>20520</v>
      </c>
      <c r="AA8656" s="7" t="s">
        <v>20521</v>
      </c>
      <c r="AB8656" s="14" t="s">
        <v>20522</v>
      </c>
      <c r="AC8656" s="7">
        <v>37</v>
      </c>
      <c r="AD8656" s="7" t="s">
        <v>20530</v>
      </c>
      <c r="AE8656" s="7" t="s">
        <v>20524</v>
      </c>
      <c r="AF8656" s="7" t="s">
        <v>20525</v>
      </c>
    </row>
    <row r="8657" spans="1:32" x14ac:dyDescent="0.25">
      <c r="A8657" s="7">
        <v>17582627</v>
      </c>
      <c r="B8657" s="8" t="s">
        <v>17943</v>
      </c>
      <c r="C8657" s="7">
        <v>216</v>
      </c>
      <c r="D8657" s="7" t="s">
        <v>20639</v>
      </c>
      <c r="E8657" s="8" t="s">
        <v>17944</v>
      </c>
      <c r="F8657" s="7" t="s">
        <v>17945</v>
      </c>
      <c r="G8657" s="7" t="s">
        <v>17944</v>
      </c>
      <c r="H8657" s="7" t="s">
        <v>17946</v>
      </c>
      <c r="I8657" s="7">
        <v>-112.44329999999999</v>
      </c>
      <c r="J8657" s="7">
        <v>42.894199999999998</v>
      </c>
      <c r="K8657" s="7" t="s">
        <v>2320</v>
      </c>
      <c r="L8657" s="7" t="s">
        <v>507</v>
      </c>
      <c r="M8657" s="7" t="s">
        <v>18</v>
      </c>
      <c r="N8657" s="7" t="s">
        <v>18</v>
      </c>
      <c r="O8657" s="7" t="s">
        <v>18</v>
      </c>
      <c r="P8657" s="7" t="s">
        <v>18</v>
      </c>
      <c r="Q8657" s="7">
        <v>1</v>
      </c>
      <c r="R8657" s="7">
        <v>108</v>
      </c>
      <c r="S8657" s="7">
        <v>0</v>
      </c>
      <c r="T8657" s="7" t="s">
        <v>20488</v>
      </c>
      <c r="U8657" s="7">
        <v>3.6</v>
      </c>
      <c r="V8657" s="7" t="str" cm="1">
        <f t="array" ref="V8657">_xlfn.IFS(Table5[[#This Row],[Rating]]&gt;2.8,"High",Table5[[#This Row],[Rating]]&lt;2.8,"Low",Table5[[#This Row],[Rating]]=2.8,"Averge")</f>
        <v>High</v>
      </c>
      <c r="W8657" s="14">
        <v>42979</v>
      </c>
      <c r="X8657" s="7">
        <v>2017</v>
      </c>
      <c r="Y8657" s="7">
        <v>9</v>
      </c>
      <c r="Z8657" s="7" t="s">
        <v>20520</v>
      </c>
      <c r="AA8657" s="7" t="s">
        <v>20521</v>
      </c>
      <c r="AB8657" s="14" t="s">
        <v>20668</v>
      </c>
      <c r="AC8657" s="7">
        <v>36</v>
      </c>
      <c r="AD8657" s="7" t="s">
        <v>20532</v>
      </c>
      <c r="AE8657" s="7" t="s">
        <v>20524</v>
      </c>
      <c r="AF8657" s="7" t="s">
        <v>20525</v>
      </c>
    </row>
    <row r="8658" spans="1:32" x14ac:dyDescent="0.25">
      <c r="A8658" s="7">
        <v>2148</v>
      </c>
      <c r="B8658" s="8" t="s">
        <v>17947</v>
      </c>
      <c r="C8658" s="7">
        <v>1</v>
      </c>
      <c r="D8658" s="7" t="s">
        <v>20518</v>
      </c>
      <c r="E8658" s="8" t="s">
        <v>11162</v>
      </c>
      <c r="F8658" s="7" t="s">
        <v>17948</v>
      </c>
      <c r="G8658" s="7" t="s">
        <v>11172</v>
      </c>
      <c r="H8658" s="7" t="s">
        <v>11171</v>
      </c>
      <c r="I8658" s="7">
        <v>77.101995700000003</v>
      </c>
      <c r="J8658" s="7">
        <v>28.440092499999999</v>
      </c>
      <c r="K8658" s="7" t="s">
        <v>580</v>
      </c>
      <c r="L8658" s="7" t="s">
        <v>17</v>
      </c>
      <c r="M8658" s="7" t="s">
        <v>25</v>
      </c>
      <c r="N8658" s="7" t="s">
        <v>25</v>
      </c>
      <c r="O8658" s="7" t="s">
        <v>18</v>
      </c>
      <c r="P8658" s="7" t="s">
        <v>18</v>
      </c>
      <c r="Q8658" s="7">
        <v>4</v>
      </c>
      <c r="R8658" s="7">
        <v>416</v>
      </c>
      <c r="S8658" s="7">
        <v>2200</v>
      </c>
      <c r="T8658" s="7" t="s">
        <v>20487</v>
      </c>
      <c r="U8658" s="7">
        <v>3.7</v>
      </c>
      <c r="V8658" s="7" t="str" cm="1">
        <f t="array" ref="V8658">_xlfn.IFS(Table5[[#This Row],[Rating]]&gt;2.8,"High",Table5[[#This Row],[Rating]]&lt;2.8,"Low",Table5[[#This Row],[Rating]]=2.8,"Averge")</f>
        <v>High</v>
      </c>
      <c r="W8658" s="14">
        <v>40187</v>
      </c>
      <c r="X8658" s="7">
        <v>2010</v>
      </c>
      <c r="Y8658" s="7">
        <v>1</v>
      </c>
      <c r="Z8658" s="7" t="s">
        <v>20603</v>
      </c>
      <c r="AA8658" s="7" t="s">
        <v>20586</v>
      </c>
      <c r="AB8658" s="14" t="s">
        <v>20610</v>
      </c>
      <c r="AC8658" s="7">
        <v>2</v>
      </c>
      <c r="AD8658" s="7" t="s">
        <v>20523</v>
      </c>
      <c r="AE8658" s="7" t="s">
        <v>20605</v>
      </c>
      <c r="AF8658" s="7" t="s">
        <v>20606</v>
      </c>
    </row>
    <row r="8659" spans="1:32" x14ac:dyDescent="0.25">
      <c r="A8659" s="7">
        <v>18317498</v>
      </c>
      <c r="B8659" s="8" t="s">
        <v>17949</v>
      </c>
      <c r="C8659" s="7">
        <v>1</v>
      </c>
      <c r="D8659" s="7" t="s">
        <v>20518</v>
      </c>
      <c r="E8659" s="8" t="s">
        <v>13366</v>
      </c>
      <c r="F8659" s="7" t="s">
        <v>13980</v>
      </c>
      <c r="G8659" s="7" t="s">
        <v>13981</v>
      </c>
      <c r="H8659" s="7" t="s">
        <v>13982</v>
      </c>
      <c r="I8659" s="7">
        <v>77.521525999999994</v>
      </c>
      <c r="J8659" s="7">
        <v>28.464167</v>
      </c>
      <c r="K8659" s="7" t="s">
        <v>613</v>
      </c>
      <c r="L8659" s="7" t="s">
        <v>17</v>
      </c>
      <c r="M8659" s="7" t="s">
        <v>25</v>
      </c>
      <c r="N8659" s="7" t="s">
        <v>18</v>
      </c>
      <c r="O8659" s="7" t="s">
        <v>18</v>
      </c>
      <c r="P8659" s="7" t="s">
        <v>18</v>
      </c>
      <c r="Q8659" s="7">
        <v>4</v>
      </c>
      <c r="R8659" s="7">
        <v>1</v>
      </c>
      <c r="S8659" s="7">
        <v>2200</v>
      </c>
      <c r="T8659" s="7" t="s">
        <v>20487</v>
      </c>
      <c r="U8659" s="7">
        <v>1</v>
      </c>
      <c r="V8659" s="7" t="str" cm="1">
        <f t="array" ref="V8659">_xlfn.IFS(Table5[[#This Row],[Rating]]&gt;2.8,"High",Table5[[#This Row],[Rating]]&lt;2.8,"Low",Table5[[#This Row],[Rating]]=2.8,"Averge")</f>
        <v>Low</v>
      </c>
      <c r="W8659" s="14">
        <v>42466</v>
      </c>
      <c r="X8659" s="7">
        <v>2016</v>
      </c>
      <c r="Y8659" s="7">
        <v>4</v>
      </c>
      <c r="Z8659" s="7" t="s">
        <v>20574</v>
      </c>
      <c r="AA8659" s="7" t="s">
        <v>20556</v>
      </c>
      <c r="AB8659" s="14" t="s">
        <v>20580</v>
      </c>
      <c r="AC8659" s="7">
        <v>15</v>
      </c>
      <c r="AD8659" s="7" t="s">
        <v>20543</v>
      </c>
      <c r="AE8659" s="7" t="s">
        <v>20576</v>
      </c>
      <c r="AF8659" s="7" t="s">
        <v>20577</v>
      </c>
    </row>
    <row r="8660" spans="1:32" x14ac:dyDescent="0.25">
      <c r="A8660" s="7">
        <v>3226</v>
      </c>
      <c r="B8660" s="8" t="s">
        <v>17950</v>
      </c>
      <c r="C8660" s="7">
        <v>1</v>
      </c>
      <c r="D8660" s="7" t="s">
        <v>20518</v>
      </c>
      <c r="E8660" s="8" t="s">
        <v>13366</v>
      </c>
      <c r="F8660" s="7" t="s">
        <v>14726</v>
      </c>
      <c r="G8660" s="7" t="s">
        <v>14727</v>
      </c>
      <c r="H8660" s="7" t="s">
        <v>14728</v>
      </c>
      <c r="I8660" s="7">
        <v>77.325544840000006</v>
      </c>
      <c r="J8660" s="7">
        <v>28.57102038</v>
      </c>
      <c r="K8660" s="7" t="s">
        <v>17951</v>
      </c>
      <c r="L8660" s="7" t="s">
        <v>17</v>
      </c>
      <c r="M8660" s="7" t="s">
        <v>25</v>
      </c>
      <c r="N8660" s="7" t="s">
        <v>18</v>
      </c>
      <c r="O8660" s="7" t="s">
        <v>18</v>
      </c>
      <c r="P8660" s="7" t="s">
        <v>18</v>
      </c>
      <c r="Q8660" s="7">
        <v>4</v>
      </c>
      <c r="R8660" s="7">
        <v>135</v>
      </c>
      <c r="S8660" s="7">
        <v>2200</v>
      </c>
      <c r="T8660" s="7" t="s">
        <v>20487</v>
      </c>
      <c r="U8660" s="7">
        <v>3.2</v>
      </c>
      <c r="V8660" s="7" t="str" cm="1">
        <f t="array" ref="V8660">_xlfn.IFS(Table5[[#This Row],[Rating]]&gt;2.8,"High",Table5[[#This Row],[Rating]]&lt;2.8,"Low",Table5[[#This Row],[Rating]]=2.8,"Averge")</f>
        <v>High</v>
      </c>
      <c r="W8660" s="14">
        <v>42257</v>
      </c>
      <c r="X8660" s="7">
        <v>2015</v>
      </c>
      <c r="Y8660" s="7">
        <v>9</v>
      </c>
      <c r="Z8660" s="7" t="s">
        <v>20520</v>
      </c>
      <c r="AA8660" s="7" t="s">
        <v>20521</v>
      </c>
      <c r="AB8660" s="14" t="s">
        <v>20649</v>
      </c>
      <c r="AC8660" s="7">
        <v>37</v>
      </c>
      <c r="AD8660" s="7" t="s">
        <v>20529</v>
      </c>
      <c r="AE8660" s="7" t="s">
        <v>20524</v>
      </c>
      <c r="AF8660" s="7" t="s">
        <v>20525</v>
      </c>
    </row>
    <row r="8661" spans="1:32" x14ac:dyDescent="0.25">
      <c r="A8661" s="7">
        <v>4248</v>
      </c>
      <c r="B8661" s="8" t="s">
        <v>17663</v>
      </c>
      <c r="C8661" s="7">
        <v>1</v>
      </c>
      <c r="D8661" s="7" t="s">
        <v>20518</v>
      </c>
      <c r="E8661" s="8" t="s">
        <v>13366</v>
      </c>
      <c r="F8661" s="7" t="s">
        <v>17952</v>
      </c>
      <c r="G8661" s="7" t="s">
        <v>14852</v>
      </c>
      <c r="H8661" s="7" t="s">
        <v>14853</v>
      </c>
      <c r="I8661" s="7">
        <v>77.321810200000002</v>
      </c>
      <c r="J8661" s="7">
        <v>28.572104240000002</v>
      </c>
      <c r="K8661" s="7" t="s">
        <v>466</v>
      </c>
      <c r="L8661" s="7" t="s">
        <v>17</v>
      </c>
      <c r="M8661" s="7" t="s">
        <v>25</v>
      </c>
      <c r="N8661" s="7" t="s">
        <v>18</v>
      </c>
      <c r="O8661" s="7" t="s">
        <v>18</v>
      </c>
      <c r="P8661" s="7" t="s">
        <v>18</v>
      </c>
      <c r="Q8661" s="7">
        <v>4</v>
      </c>
      <c r="R8661" s="7">
        <v>540</v>
      </c>
      <c r="S8661" s="7">
        <v>2200</v>
      </c>
      <c r="T8661" s="7" t="s">
        <v>20487</v>
      </c>
      <c r="U8661" s="7">
        <v>3.5</v>
      </c>
      <c r="V8661" s="7" t="str" cm="1">
        <f t="array" ref="V8661">_xlfn.IFS(Table5[[#This Row],[Rating]]&gt;2.8,"High",Table5[[#This Row],[Rating]]&lt;2.8,"Low",Table5[[#This Row],[Rating]]=2.8,"Averge")</f>
        <v>High</v>
      </c>
      <c r="W8661" s="14">
        <v>43126</v>
      </c>
      <c r="X8661" s="7">
        <v>2018</v>
      </c>
      <c r="Y8661" s="7">
        <v>1</v>
      </c>
      <c r="Z8661" s="7" t="s">
        <v>20603</v>
      </c>
      <c r="AA8661" s="7" t="s">
        <v>20586</v>
      </c>
      <c r="AB8661" s="14" t="s">
        <v>20607</v>
      </c>
      <c r="AC8661" s="7">
        <v>4</v>
      </c>
      <c r="AD8661" s="7" t="s">
        <v>20532</v>
      </c>
      <c r="AE8661" s="7" t="s">
        <v>20605</v>
      </c>
      <c r="AF8661" s="7" t="s">
        <v>20606</v>
      </c>
    </row>
    <row r="8662" spans="1:32" x14ac:dyDescent="0.25">
      <c r="A8662" s="7">
        <v>17582524</v>
      </c>
      <c r="B8662" s="8" t="s">
        <v>17953</v>
      </c>
      <c r="C8662" s="7">
        <v>216</v>
      </c>
      <c r="D8662" s="7" t="s">
        <v>20639</v>
      </c>
      <c r="E8662" s="8" t="s">
        <v>17944</v>
      </c>
      <c r="F8662" s="7" t="s">
        <v>17954</v>
      </c>
      <c r="G8662" s="7" t="s">
        <v>17944</v>
      </c>
      <c r="H8662" s="7" t="s">
        <v>17946</v>
      </c>
      <c r="I8662" s="7">
        <v>-112.4516</v>
      </c>
      <c r="J8662" s="7">
        <v>42.8919</v>
      </c>
      <c r="K8662" s="7" t="s">
        <v>17955</v>
      </c>
      <c r="L8662" s="7" t="s">
        <v>507</v>
      </c>
      <c r="M8662" s="7" t="s">
        <v>18</v>
      </c>
      <c r="N8662" s="7" t="s">
        <v>18</v>
      </c>
      <c r="O8662" s="7" t="s">
        <v>18</v>
      </c>
      <c r="P8662" s="7" t="s">
        <v>18</v>
      </c>
      <c r="Q8662" s="7">
        <v>3</v>
      </c>
      <c r="R8662" s="7">
        <v>121</v>
      </c>
      <c r="S8662" s="7">
        <v>30</v>
      </c>
      <c r="T8662" s="7" t="s">
        <v>20488</v>
      </c>
      <c r="U8662" s="7">
        <v>3.6</v>
      </c>
      <c r="V8662" s="7" t="str" cm="1">
        <f t="array" ref="V8662">_xlfn.IFS(Table5[[#This Row],[Rating]]&gt;2.8,"High",Table5[[#This Row],[Rating]]&lt;2.8,"Low",Table5[[#This Row],[Rating]]=2.8,"Averge")</f>
        <v>High</v>
      </c>
      <c r="W8662" s="14">
        <v>42576</v>
      </c>
      <c r="X8662" s="7">
        <v>2016</v>
      </c>
      <c r="Y8662" s="7">
        <v>7</v>
      </c>
      <c r="Z8662" s="7" t="s">
        <v>20547</v>
      </c>
      <c r="AA8662" s="7" t="s">
        <v>20521</v>
      </c>
      <c r="AB8662" s="14" t="s">
        <v>20650</v>
      </c>
      <c r="AC8662" s="7">
        <v>31</v>
      </c>
      <c r="AD8662" s="7" t="s">
        <v>20530</v>
      </c>
      <c r="AE8662" s="7" t="s">
        <v>20549</v>
      </c>
      <c r="AF8662" s="7" t="s">
        <v>20550</v>
      </c>
    </row>
    <row r="8663" spans="1:32" x14ac:dyDescent="0.25">
      <c r="A8663" s="7">
        <v>17144991</v>
      </c>
      <c r="B8663" s="8" t="s">
        <v>17956</v>
      </c>
      <c r="C8663" s="7">
        <v>216</v>
      </c>
      <c r="D8663" s="7" t="s">
        <v>20639</v>
      </c>
      <c r="E8663" s="8" t="s">
        <v>1836</v>
      </c>
      <c r="F8663" s="7" t="s">
        <v>17957</v>
      </c>
      <c r="G8663" s="7" t="s">
        <v>17958</v>
      </c>
      <c r="H8663" s="7" t="s">
        <v>17959</v>
      </c>
      <c r="I8663" s="7">
        <v>-156.45528400000001</v>
      </c>
      <c r="J8663" s="7">
        <v>20.748837999999999</v>
      </c>
      <c r="K8663" s="7" t="s">
        <v>1872</v>
      </c>
      <c r="L8663" s="7" t="s">
        <v>507</v>
      </c>
      <c r="M8663" s="7" t="s">
        <v>18</v>
      </c>
      <c r="N8663" s="7" t="s">
        <v>18</v>
      </c>
      <c r="O8663" s="7" t="s">
        <v>18</v>
      </c>
      <c r="P8663" s="7" t="s">
        <v>18</v>
      </c>
      <c r="Q8663" s="7">
        <v>3</v>
      </c>
      <c r="R8663" s="7">
        <v>487</v>
      </c>
      <c r="S8663" s="7">
        <v>30</v>
      </c>
      <c r="T8663" s="7" t="s">
        <v>20488</v>
      </c>
      <c r="U8663" s="7">
        <v>4.5</v>
      </c>
      <c r="V8663" s="7" t="str" cm="1">
        <f t="array" ref="V8663">_xlfn.IFS(Table5[[#This Row],[Rating]]&gt;2.8,"High",Table5[[#This Row],[Rating]]&lt;2.8,"Low",Table5[[#This Row],[Rating]]=2.8,"Averge")</f>
        <v>High</v>
      </c>
      <c r="W8663" s="14">
        <v>40383</v>
      </c>
      <c r="X8663" s="7">
        <v>2010</v>
      </c>
      <c r="Y8663" s="7">
        <v>7</v>
      </c>
      <c r="Z8663" s="7" t="s">
        <v>20547</v>
      </c>
      <c r="AA8663" s="7" t="s">
        <v>20521</v>
      </c>
      <c r="AB8663" s="14" t="s">
        <v>20640</v>
      </c>
      <c r="AC8663" s="7">
        <v>30</v>
      </c>
      <c r="AD8663" s="7" t="s">
        <v>20523</v>
      </c>
      <c r="AE8663" s="7" t="s">
        <v>20549</v>
      </c>
      <c r="AF8663" s="7" t="s">
        <v>20550</v>
      </c>
    </row>
    <row r="8664" spans="1:32" x14ac:dyDescent="0.25">
      <c r="A8664" s="7">
        <v>121120</v>
      </c>
      <c r="B8664" s="8" t="s">
        <v>17960</v>
      </c>
      <c r="C8664" s="7">
        <v>1</v>
      </c>
      <c r="D8664" s="7" t="s">
        <v>20518</v>
      </c>
      <c r="E8664" s="8" t="s">
        <v>15798</v>
      </c>
      <c r="F8664" s="7" t="s">
        <v>17961</v>
      </c>
      <c r="G8664" s="7" t="s">
        <v>11330</v>
      </c>
      <c r="H8664" s="7" t="s">
        <v>17405</v>
      </c>
      <c r="I8664" s="7">
        <v>76.797620499999994</v>
      </c>
      <c r="J8664" s="7">
        <v>30.733479500000001</v>
      </c>
      <c r="K8664" s="7" t="s">
        <v>580</v>
      </c>
      <c r="L8664" s="7" t="s">
        <v>17</v>
      </c>
      <c r="M8664" s="7" t="s">
        <v>18</v>
      </c>
      <c r="N8664" s="7" t="s">
        <v>18</v>
      </c>
      <c r="O8664" s="7" t="s">
        <v>18</v>
      </c>
      <c r="P8664" s="7" t="s">
        <v>18</v>
      </c>
      <c r="Q8664" s="7">
        <v>4</v>
      </c>
      <c r="R8664" s="7">
        <v>817</v>
      </c>
      <c r="S8664" s="7">
        <v>2200</v>
      </c>
      <c r="T8664" s="7" t="s">
        <v>20487</v>
      </c>
      <c r="U8664" s="7">
        <v>4.4000000000000004</v>
      </c>
      <c r="V8664" s="7" t="str" cm="1">
        <f t="array" ref="V8664">_xlfn.IFS(Table5[[#This Row],[Rating]]&gt;2.8,"High",Table5[[#This Row],[Rating]]&lt;2.8,"Low",Table5[[#This Row],[Rating]]=2.8,"Averge")</f>
        <v>High</v>
      </c>
      <c r="W8664" s="14">
        <v>40340</v>
      </c>
      <c r="X8664" s="7">
        <v>2010</v>
      </c>
      <c r="Y8664" s="7">
        <v>6</v>
      </c>
      <c r="Z8664" s="7" t="s">
        <v>20555</v>
      </c>
      <c r="AA8664" s="7" t="s">
        <v>20556</v>
      </c>
      <c r="AB8664" s="14" t="s">
        <v>20560</v>
      </c>
      <c r="AC8664" s="7">
        <v>24</v>
      </c>
      <c r="AD8664" s="7" t="s">
        <v>20532</v>
      </c>
      <c r="AE8664" s="7" t="s">
        <v>20558</v>
      </c>
      <c r="AF8664" s="7" t="s">
        <v>20550</v>
      </c>
    </row>
    <row r="8665" spans="1:32" x14ac:dyDescent="0.25">
      <c r="A8665" s="7">
        <v>306581</v>
      </c>
      <c r="B8665" s="8" t="s">
        <v>17962</v>
      </c>
      <c r="C8665" s="7">
        <v>1</v>
      </c>
      <c r="D8665" s="7" t="s">
        <v>20518</v>
      </c>
      <c r="E8665" s="8" t="s">
        <v>12</v>
      </c>
      <c r="F8665" s="7" t="s">
        <v>17963</v>
      </c>
      <c r="G8665" s="7" t="s">
        <v>1905</v>
      </c>
      <c r="H8665" s="7" t="s">
        <v>1906</v>
      </c>
      <c r="I8665" s="7">
        <v>77.196096999999995</v>
      </c>
      <c r="J8665" s="7">
        <v>28.559006799999999</v>
      </c>
      <c r="K8665" s="7" t="s">
        <v>14701</v>
      </c>
      <c r="L8665" s="7" t="s">
        <v>17</v>
      </c>
      <c r="M8665" s="7" t="s">
        <v>25</v>
      </c>
      <c r="N8665" s="7" t="s">
        <v>18</v>
      </c>
      <c r="O8665" s="7" t="s">
        <v>18</v>
      </c>
      <c r="P8665" s="7" t="s">
        <v>18</v>
      </c>
      <c r="Q8665" s="7">
        <v>4</v>
      </c>
      <c r="R8665" s="7">
        <v>622</v>
      </c>
      <c r="S8665" s="7">
        <v>2300</v>
      </c>
      <c r="T8665" s="7" t="s">
        <v>20487</v>
      </c>
      <c r="U8665" s="7">
        <v>3.7</v>
      </c>
      <c r="V8665" s="7" t="str" cm="1">
        <f t="array" ref="V8665">_xlfn.IFS(Table5[[#This Row],[Rating]]&gt;2.8,"High",Table5[[#This Row],[Rating]]&lt;2.8,"Low",Table5[[#This Row],[Rating]]=2.8,"Averge")</f>
        <v>High</v>
      </c>
      <c r="W8665" s="14">
        <v>40490</v>
      </c>
      <c r="X8665" s="7">
        <v>2010</v>
      </c>
      <c r="Y8665" s="7">
        <v>11</v>
      </c>
      <c r="Z8665" s="7" t="s">
        <v>20621</v>
      </c>
      <c r="AA8665" s="7" t="s">
        <v>20613</v>
      </c>
      <c r="AB8665" s="14" t="s">
        <v>20624</v>
      </c>
      <c r="AC8665" s="7">
        <v>46</v>
      </c>
      <c r="AD8665" s="7" t="s">
        <v>20530</v>
      </c>
      <c r="AE8665" s="7" t="s">
        <v>20623</v>
      </c>
      <c r="AF8665" s="7" t="s">
        <v>20606</v>
      </c>
    </row>
    <row r="8666" spans="1:32" x14ac:dyDescent="0.25">
      <c r="A8666" s="7">
        <v>308016</v>
      </c>
      <c r="B8666" s="8" t="s">
        <v>17964</v>
      </c>
      <c r="C8666" s="7">
        <v>1</v>
      </c>
      <c r="D8666" s="7" t="s">
        <v>20518</v>
      </c>
      <c r="E8666" s="8" t="s">
        <v>11162</v>
      </c>
      <c r="F8666" s="7" t="s">
        <v>17965</v>
      </c>
      <c r="G8666" s="7" t="s">
        <v>11229</v>
      </c>
      <c r="H8666" s="7" t="s">
        <v>11230</v>
      </c>
      <c r="I8666" s="7">
        <v>77.088328200000007</v>
      </c>
      <c r="J8666" s="7">
        <v>28.494814699999999</v>
      </c>
      <c r="K8666" s="7" t="s">
        <v>17966</v>
      </c>
      <c r="L8666" s="7" t="s">
        <v>17</v>
      </c>
      <c r="M8666" s="7" t="s">
        <v>18</v>
      </c>
      <c r="N8666" s="7" t="s">
        <v>18</v>
      </c>
      <c r="O8666" s="7" t="s">
        <v>18</v>
      </c>
      <c r="P8666" s="7" t="s">
        <v>18</v>
      </c>
      <c r="Q8666" s="7">
        <v>4</v>
      </c>
      <c r="R8666" s="7">
        <v>1046</v>
      </c>
      <c r="S8666" s="7">
        <v>2300</v>
      </c>
      <c r="T8666" s="7" t="s">
        <v>20487</v>
      </c>
      <c r="U8666" s="7">
        <v>3.8</v>
      </c>
      <c r="V8666" s="7" t="str" cm="1">
        <f t="array" ref="V8666">_xlfn.IFS(Table5[[#This Row],[Rating]]&gt;2.8,"High",Table5[[#This Row],[Rating]]&lt;2.8,"Low",Table5[[#This Row],[Rating]]=2.8,"Averge")</f>
        <v>High</v>
      </c>
      <c r="W8666" s="14">
        <v>40833</v>
      </c>
      <c r="X8666" s="7">
        <v>2011</v>
      </c>
      <c r="Y8666" s="7">
        <v>10</v>
      </c>
      <c r="Z8666" s="7" t="s">
        <v>20628</v>
      </c>
      <c r="AA8666" s="7" t="s">
        <v>20613</v>
      </c>
      <c r="AB8666" s="14" t="s">
        <v>20648</v>
      </c>
      <c r="AC8666" s="7">
        <v>43</v>
      </c>
      <c r="AD8666" s="7" t="s">
        <v>20530</v>
      </c>
      <c r="AE8666" s="7" t="s">
        <v>20630</v>
      </c>
      <c r="AF8666" s="7" t="s">
        <v>20525</v>
      </c>
    </row>
    <row r="8667" spans="1:32" x14ac:dyDescent="0.25">
      <c r="A8667" s="7">
        <v>102215</v>
      </c>
      <c r="B8667" s="8" t="s">
        <v>17967</v>
      </c>
      <c r="C8667" s="7">
        <v>1</v>
      </c>
      <c r="D8667" s="7" t="s">
        <v>20518</v>
      </c>
      <c r="E8667" s="8" t="s">
        <v>16096</v>
      </c>
      <c r="F8667" s="7" t="s">
        <v>17968</v>
      </c>
      <c r="G8667" s="7" t="s">
        <v>17969</v>
      </c>
      <c r="H8667" s="7" t="s">
        <v>17970</v>
      </c>
      <c r="I8667" s="7">
        <v>75.793006700000007</v>
      </c>
      <c r="J8667" s="7">
        <v>26.9029402</v>
      </c>
      <c r="K8667" s="7" t="s">
        <v>17971</v>
      </c>
      <c r="L8667" s="7" t="s">
        <v>17</v>
      </c>
      <c r="M8667" s="7" t="s">
        <v>18</v>
      </c>
      <c r="N8667" s="7" t="s">
        <v>18</v>
      </c>
      <c r="O8667" s="7" t="s">
        <v>18</v>
      </c>
      <c r="P8667" s="7" t="s">
        <v>18</v>
      </c>
      <c r="Q8667" s="7">
        <v>4</v>
      </c>
      <c r="R8667" s="7">
        <v>420</v>
      </c>
      <c r="S8667" s="7">
        <v>2300</v>
      </c>
      <c r="T8667" s="7" t="s">
        <v>20487</v>
      </c>
      <c r="U8667" s="7">
        <v>4.5</v>
      </c>
      <c r="V8667" s="7" t="str" cm="1">
        <f t="array" ref="V8667">_xlfn.IFS(Table5[[#This Row],[Rating]]&gt;2.8,"High",Table5[[#This Row],[Rating]]&lt;2.8,"Low",Table5[[#This Row],[Rating]]=2.8,"Averge")</f>
        <v>High</v>
      </c>
      <c r="W8667" s="14">
        <v>41400</v>
      </c>
      <c r="X8667" s="7">
        <v>2013</v>
      </c>
      <c r="Y8667" s="7">
        <v>5</v>
      </c>
      <c r="Z8667" s="7" t="s">
        <v>20490</v>
      </c>
      <c r="AA8667" s="7" t="s">
        <v>20556</v>
      </c>
      <c r="AB8667" s="14" t="s">
        <v>20654</v>
      </c>
      <c r="AC8667" s="7">
        <v>19</v>
      </c>
      <c r="AD8667" s="7" t="s">
        <v>20530</v>
      </c>
      <c r="AE8667" s="7" t="s">
        <v>20567</v>
      </c>
      <c r="AF8667" s="7" t="s">
        <v>20550</v>
      </c>
    </row>
    <row r="8668" spans="1:32" x14ac:dyDescent="0.25">
      <c r="A8668" s="7">
        <v>18175334</v>
      </c>
      <c r="B8668" s="8" t="s">
        <v>17972</v>
      </c>
      <c r="C8668" s="7">
        <v>1</v>
      </c>
      <c r="D8668" s="7" t="s">
        <v>20518</v>
      </c>
      <c r="E8668" s="8" t="s">
        <v>13366</v>
      </c>
      <c r="F8668" s="7" t="s">
        <v>17973</v>
      </c>
      <c r="G8668" s="7" t="s">
        <v>14852</v>
      </c>
      <c r="H8668" s="7" t="s">
        <v>14853</v>
      </c>
      <c r="I8668" s="7">
        <v>77.322368769999997</v>
      </c>
      <c r="J8668" s="7">
        <v>28.569549609999999</v>
      </c>
      <c r="K8668" s="7" t="s">
        <v>11898</v>
      </c>
      <c r="L8668" s="7" t="s">
        <v>17</v>
      </c>
      <c r="M8668" s="7" t="s">
        <v>25</v>
      </c>
      <c r="N8668" s="7" t="s">
        <v>25</v>
      </c>
      <c r="O8668" s="7" t="s">
        <v>18</v>
      </c>
      <c r="P8668" s="7" t="s">
        <v>18</v>
      </c>
      <c r="Q8668" s="7">
        <v>4</v>
      </c>
      <c r="R8668" s="7">
        <v>214</v>
      </c>
      <c r="S8668" s="7">
        <v>2350</v>
      </c>
      <c r="T8668" s="7" t="s">
        <v>20487</v>
      </c>
      <c r="U8668" s="7">
        <v>3.5</v>
      </c>
      <c r="V8668" s="7" t="str" cm="1">
        <f t="array" ref="V8668">_xlfn.IFS(Table5[[#This Row],[Rating]]&gt;2.8,"High",Table5[[#This Row],[Rating]]&lt;2.8,"Low",Table5[[#This Row],[Rating]]=2.8,"Averge")</f>
        <v>High</v>
      </c>
      <c r="W8668" s="14">
        <v>42133</v>
      </c>
      <c r="X8668" s="7">
        <v>2015</v>
      </c>
      <c r="Y8668" s="7">
        <v>5</v>
      </c>
      <c r="Z8668" s="7" t="s">
        <v>20490</v>
      </c>
      <c r="AA8668" s="7" t="s">
        <v>20556</v>
      </c>
      <c r="AB8668" s="14" t="s">
        <v>20572</v>
      </c>
      <c r="AC8668" s="7">
        <v>19</v>
      </c>
      <c r="AD8668" s="7" t="s">
        <v>20523</v>
      </c>
      <c r="AE8668" s="7" t="s">
        <v>20567</v>
      </c>
      <c r="AF8668" s="7" t="s">
        <v>20550</v>
      </c>
    </row>
    <row r="8669" spans="1:32" x14ac:dyDescent="0.25">
      <c r="A8669" s="7">
        <v>17284211</v>
      </c>
      <c r="B8669" s="8" t="s">
        <v>17974</v>
      </c>
      <c r="C8669" s="7">
        <v>216</v>
      </c>
      <c r="D8669" s="7" t="s">
        <v>20639</v>
      </c>
      <c r="E8669" s="8" t="s">
        <v>1861</v>
      </c>
      <c r="F8669" s="7" t="s">
        <v>17975</v>
      </c>
      <c r="G8669" s="7" t="s">
        <v>1861</v>
      </c>
      <c r="H8669" s="7" t="s">
        <v>1863</v>
      </c>
      <c r="I8669" s="7">
        <v>-84.175899999999999</v>
      </c>
      <c r="J8669" s="7">
        <v>31.588200000000001</v>
      </c>
      <c r="K8669" s="7"/>
      <c r="L8669" s="7" t="s">
        <v>507</v>
      </c>
      <c r="M8669" s="7" t="s">
        <v>18</v>
      </c>
      <c r="N8669" s="7" t="s">
        <v>18</v>
      </c>
      <c r="O8669" s="7" t="s">
        <v>18</v>
      </c>
      <c r="P8669" s="7" t="s">
        <v>18</v>
      </c>
      <c r="Q8669" s="7">
        <v>1</v>
      </c>
      <c r="R8669" s="7">
        <v>36</v>
      </c>
      <c r="S8669" s="7">
        <v>0</v>
      </c>
      <c r="T8669" s="7" t="s">
        <v>20488</v>
      </c>
      <c r="U8669" s="7">
        <v>3.4</v>
      </c>
      <c r="V8669" s="7" t="str" cm="1">
        <f t="array" ref="V8669">_xlfn.IFS(Table5[[#This Row],[Rating]]&gt;2.8,"High",Table5[[#This Row],[Rating]]&lt;2.8,"Low",Table5[[#This Row],[Rating]]=2.8,"Averge")</f>
        <v>High</v>
      </c>
      <c r="W8669" s="14">
        <v>40658</v>
      </c>
      <c r="X8669" s="7">
        <v>2011</v>
      </c>
      <c r="Y8669" s="7">
        <v>4</v>
      </c>
      <c r="Z8669" s="7" t="s">
        <v>20574</v>
      </c>
      <c r="AA8669" s="7" t="s">
        <v>20556</v>
      </c>
      <c r="AB8669" s="14" t="s">
        <v>20575</v>
      </c>
      <c r="AC8669" s="7">
        <v>18</v>
      </c>
      <c r="AD8669" s="7" t="s">
        <v>20530</v>
      </c>
      <c r="AE8669" s="7" t="s">
        <v>20576</v>
      </c>
      <c r="AF8669" s="7" t="s">
        <v>20577</v>
      </c>
    </row>
    <row r="8670" spans="1:32" x14ac:dyDescent="0.25">
      <c r="A8670" s="7">
        <v>17064266</v>
      </c>
      <c r="B8670" s="8" t="s">
        <v>17976</v>
      </c>
      <c r="C8670" s="7">
        <v>216</v>
      </c>
      <c r="D8670" s="7" t="s">
        <v>20639</v>
      </c>
      <c r="E8670" s="8" t="s">
        <v>502</v>
      </c>
      <c r="F8670" s="7" t="s">
        <v>17977</v>
      </c>
      <c r="G8670" s="7" t="s">
        <v>17978</v>
      </c>
      <c r="H8670" s="7" t="s">
        <v>17979</v>
      </c>
      <c r="I8670" s="7">
        <v>-81.364346999999995</v>
      </c>
      <c r="J8670" s="7">
        <v>28.560504999999999</v>
      </c>
      <c r="K8670" s="7" t="s">
        <v>4274</v>
      </c>
      <c r="L8670" s="7" t="s">
        <v>507</v>
      </c>
      <c r="M8670" s="7" t="s">
        <v>18</v>
      </c>
      <c r="N8670" s="7" t="s">
        <v>18</v>
      </c>
      <c r="O8670" s="7" t="s">
        <v>18</v>
      </c>
      <c r="P8670" s="7" t="s">
        <v>18</v>
      </c>
      <c r="Q8670" s="7">
        <v>3</v>
      </c>
      <c r="R8670" s="7">
        <v>1293</v>
      </c>
      <c r="S8670" s="7">
        <v>35</v>
      </c>
      <c r="T8670" s="7" t="s">
        <v>20488</v>
      </c>
      <c r="U8670" s="7">
        <v>4.5999999999999996</v>
      </c>
      <c r="V8670" s="7" t="str" cm="1">
        <f t="array" ref="V8670">_xlfn.IFS(Table5[[#This Row],[Rating]]&gt;2.8,"High",Table5[[#This Row],[Rating]]&lt;2.8,"Low",Table5[[#This Row],[Rating]]=2.8,"Averge")</f>
        <v>High</v>
      </c>
      <c r="W8670" s="14">
        <v>42839</v>
      </c>
      <c r="X8670" s="7">
        <v>2017</v>
      </c>
      <c r="Y8670" s="7">
        <v>4</v>
      </c>
      <c r="Z8670" s="7" t="s">
        <v>20574</v>
      </c>
      <c r="AA8670" s="7" t="s">
        <v>20556</v>
      </c>
      <c r="AB8670" s="14" t="s">
        <v>20584</v>
      </c>
      <c r="AC8670" s="7">
        <v>16</v>
      </c>
      <c r="AD8670" s="7" t="s">
        <v>20532</v>
      </c>
      <c r="AE8670" s="7" t="s">
        <v>20576</v>
      </c>
      <c r="AF8670" s="7" t="s">
        <v>20577</v>
      </c>
    </row>
    <row r="8671" spans="1:32" x14ac:dyDescent="0.25">
      <c r="A8671" s="7">
        <v>307330</v>
      </c>
      <c r="B8671" s="8" t="s">
        <v>17980</v>
      </c>
      <c r="C8671" s="7">
        <v>1</v>
      </c>
      <c r="D8671" s="7" t="s">
        <v>20518</v>
      </c>
      <c r="E8671" s="8" t="s">
        <v>12</v>
      </c>
      <c r="F8671" s="7" t="s">
        <v>17981</v>
      </c>
      <c r="G8671" s="7" t="s">
        <v>1713</v>
      </c>
      <c r="H8671" s="7" t="s">
        <v>1714</v>
      </c>
      <c r="I8671" s="7">
        <v>77.194158999999999</v>
      </c>
      <c r="J8671" s="7">
        <v>28.554131399999999</v>
      </c>
      <c r="K8671" s="7" t="s">
        <v>2808</v>
      </c>
      <c r="L8671" s="7" t="s">
        <v>17</v>
      </c>
      <c r="M8671" s="7" t="s">
        <v>18</v>
      </c>
      <c r="N8671" s="7" t="s">
        <v>18</v>
      </c>
      <c r="O8671" s="7" t="s">
        <v>18</v>
      </c>
      <c r="P8671" s="7" t="s">
        <v>18</v>
      </c>
      <c r="Q8671" s="7">
        <v>4</v>
      </c>
      <c r="R8671" s="7">
        <v>884</v>
      </c>
      <c r="S8671" s="7">
        <v>2400</v>
      </c>
      <c r="T8671" s="7" t="s">
        <v>20487</v>
      </c>
      <c r="U8671" s="7">
        <v>3.5</v>
      </c>
      <c r="V8671" s="7" t="str" cm="1">
        <f t="array" ref="V8671">_xlfn.IFS(Table5[[#This Row],[Rating]]&gt;2.8,"High",Table5[[#This Row],[Rating]]&lt;2.8,"Low",Table5[[#This Row],[Rating]]=2.8,"Averge")</f>
        <v>High</v>
      </c>
      <c r="W8671" s="14">
        <v>41703</v>
      </c>
      <c r="X8671" s="7">
        <v>2014</v>
      </c>
      <c r="Y8671" s="7">
        <v>3</v>
      </c>
      <c r="Z8671" s="7" t="s">
        <v>20585</v>
      </c>
      <c r="AA8671" s="7" t="s">
        <v>20586</v>
      </c>
      <c r="AB8671" s="14" t="s">
        <v>20592</v>
      </c>
      <c r="AC8671" s="7">
        <v>10</v>
      </c>
      <c r="AD8671" s="7" t="s">
        <v>20543</v>
      </c>
      <c r="AE8671" s="7" t="s">
        <v>20588</v>
      </c>
      <c r="AF8671" s="7" t="s">
        <v>20589</v>
      </c>
    </row>
    <row r="8672" spans="1:32" x14ac:dyDescent="0.25">
      <c r="A8672" s="7">
        <v>17061205</v>
      </c>
      <c r="B8672" s="8" t="s">
        <v>17982</v>
      </c>
      <c r="C8672" s="7">
        <v>216</v>
      </c>
      <c r="D8672" s="7" t="s">
        <v>20639</v>
      </c>
      <c r="E8672" s="8" t="s">
        <v>502</v>
      </c>
      <c r="F8672" s="7" t="s">
        <v>17983</v>
      </c>
      <c r="G8672" s="7" t="s">
        <v>17984</v>
      </c>
      <c r="H8672" s="7" t="s">
        <v>17985</v>
      </c>
      <c r="I8672" s="7">
        <v>-81.522987000000001</v>
      </c>
      <c r="J8672" s="7">
        <v>28.527591999999999</v>
      </c>
      <c r="K8672" s="7" t="s">
        <v>17986</v>
      </c>
      <c r="L8672" s="7" t="s">
        <v>507</v>
      </c>
      <c r="M8672" s="7" t="s">
        <v>18</v>
      </c>
      <c r="N8672" s="7" t="s">
        <v>18</v>
      </c>
      <c r="O8672" s="7" t="s">
        <v>18</v>
      </c>
      <c r="P8672" s="7" t="s">
        <v>18</v>
      </c>
      <c r="Q8672" s="7">
        <v>3</v>
      </c>
      <c r="R8672" s="7">
        <v>1252</v>
      </c>
      <c r="S8672" s="7">
        <v>35</v>
      </c>
      <c r="T8672" s="7" t="s">
        <v>20488</v>
      </c>
      <c r="U8672" s="7">
        <v>4.9000000000000004</v>
      </c>
      <c r="V8672" s="7" t="str" cm="1">
        <f t="array" ref="V8672">_xlfn.IFS(Table5[[#This Row],[Rating]]&gt;2.8,"High",Table5[[#This Row],[Rating]]&lt;2.8,"Low",Table5[[#This Row],[Rating]]=2.8,"Averge")</f>
        <v>High</v>
      </c>
      <c r="W8672" s="14">
        <v>41004</v>
      </c>
      <c r="X8672" s="7">
        <v>2012</v>
      </c>
      <c r="Y8672" s="7">
        <v>4</v>
      </c>
      <c r="Z8672" s="7" t="s">
        <v>20574</v>
      </c>
      <c r="AA8672" s="7" t="s">
        <v>20556</v>
      </c>
      <c r="AB8672" s="14" t="s">
        <v>20578</v>
      </c>
      <c r="AC8672" s="7">
        <v>15</v>
      </c>
      <c r="AD8672" s="7" t="s">
        <v>20529</v>
      </c>
      <c r="AE8672" s="7" t="s">
        <v>20576</v>
      </c>
      <c r="AF8672" s="7" t="s">
        <v>20577</v>
      </c>
    </row>
    <row r="8673" spans="1:32" x14ac:dyDescent="0.25">
      <c r="A8673" s="7">
        <v>17330155</v>
      </c>
      <c r="B8673" s="8" t="s">
        <v>17987</v>
      </c>
      <c r="C8673" s="7">
        <v>216</v>
      </c>
      <c r="D8673" s="7" t="s">
        <v>20639</v>
      </c>
      <c r="E8673" s="8" t="s">
        <v>17988</v>
      </c>
      <c r="F8673" s="7" t="s">
        <v>17989</v>
      </c>
      <c r="G8673" s="7" t="s">
        <v>17988</v>
      </c>
      <c r="H8673" s="7" t="s">
        <v>17990</v>
      </c>
      <c r="I8673" s="7">
        <v>-84.942700000000002</v>
      </c>
      <c r="J8673" s="7">
        <v>32.481000000000002</v>
      </c>
      <c r="K8673" s="7" t="s">
        <v>2154</v>
      </c>
      <c r="L8673" s="7" t="s">
        <v>507</v>
      </c>
      <c r="M8673" s="7" t="s">
        <v>18</v>
      </c>
      <c r="N8673" s="7" t="s">
        <v>18</v>
      </c>
      <c r="O8673" s="7" t="s">
        <v>18</v>
      </c>
      <c r="P8673" s="7" t="s">
        <v>18</v>
      </c>
      <c r="Q8673" s="7">
        <v>1</v>
      </c>
      <c r="R8673" s="7">
        <v>170</v>
      </c>
      <c r="S8673" s="7">
        <v>0</v>
      </c>
      <c r="T8673" s="7" t="s">
        <v>20488</v>
      </c>
      <c r="U8673" s="7">
        <v>4</v>
      </c>
      <c r="V8673" s="7" t="str" cm="1">
        <f t="array" ref="V8673">_xlfn.IFS(Table5[[#This Row],[Rating]]&gt;2.8,"High",Table5[[#This Row],[Rating]]&lt;2.8,"Low",Table5[[#This Row],[Rating]]=2.8,"Averge")</f>
        <v>High</v>
      </c>
      <c r="W8673" s="14">
        <v>40994</v>
      </c>
      <c r="X8673" s="7">
        <v>2012</v>
      </c>
      <c r="Y8673" s="7">
        <v>3</v>
      </c>
      <c r="Z8673" s="7" t="s">
        <v>20585</v>
      </c>
      <c r="AA8673" s="7" t="s">
        <v>20586</v>
      </c>
      <c r="AB8673" s="14" t="s">
        <v>20594</v>
      </c>
      <c r="AC8673" s="7">
        <v>14</v>
      </c>
      <c r="AD8673" s="7" t="s">
        <v>20530</v>
      </c>
      <c r="AE8673" s="7" t="s">
        <v>20588</v>
      </c>
      <c r="AF8673" s="7" t="s">
        <v>20589</v>
      </c>
    </row>
    <row r="8674" spans="1:32" x14ac:dyDescent="0.25">
      <c r="A8674" s="7">
        <v>17582499</v>
      </c>
      <c r="B8674" s="8" t="s">
        <v>17991</v>
      </c>
      <c r="C8674" s="7">
        <v>216</v>
      </c>
      <c r="D8674" s="7" t="s">
        <v>20639</v>
      </c>
      <c r="E8674" s="8" t="s">
        <v>17944</v>
      </c>
      <c r="F8674" s="7" t="s">
        <v>17992</v>
      </c>
      <c r="G8674" s="7" t="s">
        <v>17993</v>
      </c>
      <c r="H8674" s="7" t="s">
        <v>17994</v>
      </c>
      <c r="I8674" s="7">
        <v>-112.0127</v>
      </c>
      <c r="J8674" s="7">
        <v>42.619199999999999</v>
      </c>
      <c r="K8674" s="7" t="s">
        <v>17995</v>
      </c>
      <c r="L8674" s="7" t="s">
        <v>507</v>
      </c>
      <c r="M8674" s="7" t="s">
        <v>18</v>
      </c>
      <c r="N8674" s="7" t="s">
        <v>18</v>
      </c>
      <c r="O8674" s="7" t="s">
        <v>18</v>
      </c>
      <c r="P8674" s="7" t="s">
        <v>18</v>
      </c>
      <c r="Q8674" s="7">
        <v>1</v>
      </c>
      <c r="R8674" s="7">
        <v>59</v>
      </c>
      <c r="S8674" s="7">
        <v>0</v>
      </c>
      <c r="T8674" s="7" t="s">
        <v>20488</v>
      </c>
      <c r="U8674" s="7">
        <v>3.6</v>
      </c>
      <c r="V8674" s="7" t="str" cm="1">
        <f t="array" ref="V8674">_xlfn.IFS(Table5[[#This Row],[Rating]]&gt;2.8,"High",Table5[[#This Row],[Rating]]&lt;2.8,"Low",Table5[[#This Row],[Rating]]=2.8,"Averge")</f>
        <v>High</v>
      </c>
      <c r="W8674" s="14">
        <v>42809</v>
      </c>
      <c r="X8674" s="7">
        <v>2017</v>
      </c>
      <c r="Y8674" s="7">
        <v>3</v>
      </c>
      <c r="Z8674" s="7" t="s">
        <v>20585</v>
      </c>
      <c r="AA8674" s="7" t="s">
        <v>20586</v>
      </c>
      <c r="AB8674" s="14" t="s">
        <v>20591</v>
      </c>
      <c r="AC8674" s="7">
        <v>12</v>
      </c>
      <c r="AD8674" s="7" t="s">
        <v>20543</v>
      </c>
      <c r="AE8674" s="7" t="s">
        <v>20588</v>
      </c>
      <c r="AF8674" s="7" t="s">
        <v>20589</v>
      </c>
    </row>
    <row r="8675" spans="1:32" x14ac:dyDescent="0.25">
      <c r="A8675" s="7">
        <v>18359296</v>
      </c>
      <c r="B8675" s="8" t="s">
        <v>16618</v>
      </c>
      <c r="C8675" s="7">
        <v>1</v>
      </c>
      <c r="D8675" s="7" t="s">
        <v>20518</v>
      </c>
      <c r="E8675" s="8" t="s">
        <v>12</v>
      </c>
      <c r="F8675" s="7" t="s">
        <v>17996</v>
      </c>
      <c r="G8675" s="7" t="s">
        <v>749</v>
      </c>
      <c r="H8675" s="7" t="s">
        <v>750</v>
      </c>
      <c r="I8675" s="7">
        <v>77.1375058</v>
      </c>
      <c r="J8675" s="7">
        <v>28.712759599999998</v>
      </c>
      <c r="K8675" s="7" t="s">
        <v>492</v>
      </c>
      <c r="L8675" s="7" t="s">
        <v>17</v>
      </c>
      <c r="M8675" s="7" t="s">
        <v>25</v>
      </c>
      <c r="N8675" s="7" t="s">
        <v>18</v>
      </c>
      <c r="O8675" s="7" t="s">
        <v>18</v>
      </c>
      <c r="P8675" s="7" t="s">
        <v>18</v>
      </c>
      <c r="Q8675" s="7">
        <v>4</v>
      </c>
      <c r="R8675" s="7">
        <v>11</v>
      </c>
      <c r="S8675" s="7">
        <v>2400</v>
      </c>
      <c r="T8675" s="7" t="s">
        <v>20487</v>
      </c>
      <c r="U8675" s="7">
        <v>3.2</v>
      </c>
      <c r="V8675" s="7" t="str" cm="1">
        <f t="array" ref="V8675">_xlfn.IFS(Table5[[#This Row],[Rating]]&gt;2.8,"High",Table5[[#This Row],[Rating]]&lt;2.8,"Low",Table5[[#This Row],[Rating]]=2.8,"Averge")</f>
        <v>High</v>
      </c>
      <c r="W8675" s="14">
        <v>40879</v>
      </c>
      <c r="X8675" s="7">
        <v>2011</v>
      </c>
      <c r="Y8675" s="7">
        <v>12</v>
      </c>
      <c r="Z8675" s="7" t="s">
        <v>20612</v>
      </c>
      <c r="AA8675" s="7" t="s">
        <v>20613</v>
      </c>
      <c r="AB8675" s="14" t="s">
        <v>20618</v>
      </c>
      <c r="AC8675" s="7">
        <v>49</v>
      </c>
      <c r="AD8675" s="7" t="s">
        <v>20532</v>
      </c>
      <c r="AE8675" s="7" t="s">
        <v>20615</v>
      </c>
      <c r="AF8675" s="7" t="s">
        <v>20606</v>
      </c>
    </row>
    <row r="8676" spans="1:32" x14ac:dyDescent="0.25">
      <c r="A8676" s="7">
        <v>929</v>
      </c>
      <c r="B8676" s="8" t="s">
        <v>4095</v>
      </c>
      <c r="C8676" s="7">
        <v>1</v>
      </c>
      <c r="D8676" s="7" t="s">
        <v>20518</v>
      </c>
      <c r="E8676" s="8" t="s">
        <v>12</v>
      </c>
      <c r="F8676" s="7" t="s">
        <v>7235</v>
      </c>
      <c r="G8676" s="7" t="s">
        <v>2257</v>
      </c>
      <c r="H8676" s="7" t="s">
        <v>2258</v>
      </c>
      <c r="I8676" s="7">
        <v>77.268938160000005</v>
      </c>
      <c r="J8676" s="7">
        <v>28.562537590000002</v>
      </c>
      <c r="K8676" s="7" t="s">
        <v>17997</v>
      </c>
      <c r="L8676" s="7" t="s">
        <v>17</v>
      </c>
      <c r="M8676" s="7" t="s">
        <v>25</v>
      </c>
      <c r="N8676" s="7" t="s">
        <v>25</v>
      </c>
      <c r="O8676" s="7" t="s">
        <v>18</v>
      </c>
      <c r="P8676" s="7" t="s">
        <v>18</v>
      </c>
      <c r="Q8676" s="7">
        <v>4</v>
      </c>
      <c r="R8676" s="7">
        <v>886</v>
      </c>
      <c r="S8676" s="7">
        <v>2400</v>
      </c>
      <c r="T8676" s="7" t="s">
        <v>20487</v>
      </c>
      <c r="U8676" s="7">
        <v>3.9</v>
      </c>
      <c r="V8676" s="7" t="str" cm="1">
        <f t="array" ref="V8676">_xlfn.IFS(Table5[[#This Row],[Rating]]&gt;2.8,"High",Table5[[#This Row],[Rating]]&lt;2.8,"Low",Table5[[#This Row],[Rating]]=2.8,"Averge")</f>
        <v>High</v>
      </c>
      <c r="W8676" s="14">
        <v>43381</v>
      </c>
      <c r="X8676" s="7">
        <v>2018</v>
      </c>
      <c r="Y8676" s="7">
        <v>10</v>
      </c>
      <c r="Z8676" s="7" t="s">
        <v>20628</v>
      </c>
      <c r="AA8676" s="7" t="s">
        <v>20613</v>
      </c>
      <c r="AB8676" s="14" t="s">
        <v>20631</v>
      </c>
      <c r="AC8676" s="7">
        <v>41</v>
      </c>
      <c r="AD8676" s="7" t="s">
        <v>20530</v>
      </c>
      <c r="AE8676" s="7" t="s">
        <v>20630</v>
      </c>
      <c r="AF8676" s="7" t="s">
        <v>20525</v>
      </c>
    </row>
    <row r="8677" spans="1:32" x14ac:dyDescent="0.25">
      <c r="A8677" s="7">
        <v>17057397</v>
      </c>
      <c r="B8677" s="8" t="s">
        <v>17998</v>
      </c>
      <c r="C8677" s="7">
        <v>216</v>
      </c>
      <c r="D8677" s="7" t="s">
        <v>20639</v>
      </c>
      <c r="E8677" s="8" t="s">
        <v>502</v>
      </c>
      <c r="F8677" s="7" t="s">
        <v>17999</v>
      </c>
      <c r="G8677" s="7" t="s">
        <v>18000</v>
      </c>
      <c r="H8677" s="7" t="s">
        <v>18001</v>
      </c>
      <c r="I8677" s="7">
        <v>-81.585226000000006</v>
      </c>
      <c r="J8677" s="7">
        <v>28.405436999999999</v>
      </c>
      <c r="K8677" s="7" t="s">
        <v>18002</v>
      </c>
      <c r="L8677" s="7" t="s">
        <v>507</v>
      </c>
      <c r="M8677" s="7" t="s">
        <v>18</v>
      </c>
      <c r="N8677" s="7" t="s">
        <v>18</v>
      </c>
      <c r="O8677" s="7" t="s">
        <v>18</v>
      </c>
      <c r="P8677" s="7" t="s">
        <v>18</v>
      </c>
      <c r="Q8677" s="7">
        <v>3</v>
      </c>
      <c r="R8677" s="7">
        <v>1151</v>
      </c>
      <c r="S8677" s="7">
        <v>45</v>
      </c>
      <c r="T8677" s="7" t="s">
        <v>20488</v>
      </c>
      <c r="U8677" s="7">
        <v>4.5</v>
      </c>
      <c r="V8677" s="7" t="str" cm="1">
        <f t="array" ref="V8677">_xlfn.IFS(Table5[[#This Row],[Rating]]&gt;2.8,"High",Table5[[#This Row],[Rating]]&lt;2.8,"Low",Table5[[#This Row],[Rating]]=2.8,"Averge")</f>
        <v>High</v>
      </c>
      <c r="W8677" s="14">
        <v>42415</v>
      </c>
      <c r="X8677" s="7">
        <v>2016</v>
      </c>
      <c r="Y8677" s="7">
        <v>2</v>
      </c>
      <c r="Z8677" s="7" t="s">
        <v>20595</v>
      </c>
      <c r="AA8677" s="7" t="s">
        <v>20586</v>
      </c>
      <c r="AB8677" s="14" t="s">
        <v>20596</v>
      </c>
      <c r="AC8677" s="7">
        <v>8</v>
      </c>
      <c r="AD8677" s="7" t="s">
        <v>20530</v>
      </c>
      <c r="AE8677" s="7" t="s">
        <v>20597</v>
      </c>
      <c r="AF8677" s="7" t="s">
        <v>20589</v>
      </c>
    </row>
    <row r="8678" spans="1:32" x14ac:dyDescent="0.25">
      <c r="A8678" s="7">
        <v>3393</v>
      </c>
      <c r="B8678" s="8" t="s">
        <v>18003</v>
      </c>
      <c r="C8678" s="7">
        <v>1</v>
      </c>
      <c r="D8678" s="7" t="s">
        <v>20518</v>
      </c>
      <c r="E8678" s="8" t="s">
        <v>12</v>
      </c>
      <c r="F8678" s="7" t="s">
        <v>18004</v>
      </c>
      <c r="G8678" s="7" t="s">
        <v>651</v>
      </c>
      <c r="H8678" s="7" t="s">
        <v>652</v>
      </c>
      <c r="I8678" s="7">
        <v>77.22263787</v>
      </c>
      <c r="J8678" s="7">
        <v>28.62845265</v>
      </c>
      <c r="K8678" s="7" t="s">
        <v>727</v>
      </c>
      <c r="L8678" s="7" t="s">
        <v>17</v>
      </c>
      <c r="M8678" s="7" t="s">
        <v>18</v>
      </c>
      <c r="N8678" s="7" t="s">
        <v>18</v>
      </c>
      <c r="O8678" s="7" t="s">
        <v>18</v>
      </c>
      <c r="P8678" s="7" t="s">
        <v>18</v>
      </c>
      <c r="Q8678" s="7">
        <v>4</v>
      </c>
      <c r="R8678" s="7">
        <v>2689</v>
      </c>
      <c r="S8678" s="7">
        <v>2400</v>
      </c>
      <c r="T8678" s="7" t="s">
        <v>20487</v>
      </c>
      <c r="U8678" s="7">
        <v>3.8</v>
      </c>
      <c r="V8678" s="7" t="str" cm="1">
        <f t="array" ref="V8678">_xlfn.IFS(Table5[[#This Row],[Rating]]&gt;2.8,"High",Table5[[#This Row],[Rating]]&lt;2.8,"Low",Table5[[#This Row],[Rating]]=2.8,"Averge")</f>
        <v>High</v>
      </c>
      <c r="W8678" s="14">
        <v>41828</v>
      </c>
      <c r="X8678" s="7">
        <v>2014</v>
      </c>
      <c r="Y8678" s="7">
        <v>7</v>
      </c>
      <c r="Z8678" s="7" t="s">
        <v>20547</v>
      </c>
      <c r="AA8678" s="7" t="s">
        <v>20521</v>
      </c>
      <c r="AB8678" s="14" t="s">
        <v>20554</v>
      </c>
      <c r="AC8678" s="7">
        <v>28</v>
      </c>
      <c r="AD8678" s="7" t="s">
        <v>20528</v>
      </c>
      <c r="AE8678" s="7" t="s">
        <v>20549</v>
      </c>
      <c r="AF8678" s="7" t="s">
        <v>20550</v>
      </c>
    </row>
    <row r="8679" spans="1:32" x14ac:dyDescent="0.25">
      <c r="A8679" s="7">
        <v>17284302</v>
      </c>
      <c r="B8679" s="8" t="s">
        <v>18005</v>
      </c>
      <c r="C8679" s="7">
        <v>216</v>
      </c>
      <c r="D8679" s="7" t="s">
        <v>20639</v>
      </c>
      <c r="E8679" s="8" t="s">
        <v>1861</v>
      </c>
      <c r="F8679" s="7" t="s">
        <v>18006</v>
      </c>
      <c r="G8679" s="7" t="s">
        <v>1861</v>
      </c>
      <c r="H8679" s="7" t="s">
        <v>1863</v>
      </c>
      <c r="I8679" s="7">
        <v>-84.219399999999993</v>
      </c>
      <c r="J8679" s="7">
        <v>31.6158</v>
      </c>
      <c r="K8679" s="7" t="s">
        <v>2320</v>
      </c>
      <c r="L8679" s="7" t="s">
        <v>507</v>
      </c>
      <c r="M8679" s="7" t="s">
        <v>18</v>
      </c>
      <c r="N8679" s="7" t="s">
        <v>18</v>
      </c>
      <c r="O8679" s="7" t="s">
        <v>18</v>
      </c>
      <c r="P8679" s="7" t="s">
        <v>18</v>
      </c>
      <c r="Q8679" s="7">
        <v>1</v>
      </c>
      <c r="R8679" s="7">
        <v>45</v>
      </c>
      <c r="S8679" s="7">
        <v>0</v>
      </c>
      <c r="T8679" s="7" t="s">
        <v>20488</v>
      </c>
      <c r="U8679" s="7">
        <v>3.4</v>
      </c>
      <c r="V8679" s="7" t="str" cm="1">
        <f t="array" ref="V8679">_xlfn.IFS(Table5[[#This Row],[Rating]]&gt;2.8,"High",Table5[[#This Row],[Rating]]&lt;2.8,"Low",Table5[[#This Row],[Rating]]=2.8,"Averge")</f>
        <v>High</v>
      </c>
      <c r="W8679" s="14">
        <v>42392</v>
      </c>
      <c r="X8679" s="7">
        <v>2016</v>
      </c>
      <c r="Y8679" s="7">
        <v>1</v>
      </c>
      <c r="Z8679" s="7" t="s">
        <v>20603</v>
      </c>
      <c r="AA8679" s="7" t="s">
        <v>20586</v>
      </c>
      <c r="AB8679" s="14" t="s">
        <v>20659</v>
      </c>
      <c r="AC8679" s="7">
        <v>4</v>
      </c>
      <c r="AD8679" s="7" t="s">
        <v>20523</v>
      </c>
      <c r="AE8679" s="7" t="s">
        <v>20605</v>
      </c>
      <c r="AF8679" s="7" t="s">
        <v>20606</v>
      </c>
    </row>
    <row r="8680" spans="1:32" x14ac:dyDescent="0.25">
      <c r="A8680" s="7">
        <v>3288</v>
      </c>
      <c r="B8680" s="8" t="s">
        <v>18007</v>
      </c>
      <c r="C8680" s="7">
        <v>1</v>
      </c>
      <c r="D8680" s="7" t="s">
        <v>20518</v>
      </c>
      <c r="E8680" s="8" t="s">
        <v>11162</v>
      </c>
      <c r="F8680" s="7" t="s">
        <v>16601</v>
      </c>
      <c r="G8680" s="7" t="s">
        <v>16602</v>
      </c>
      <c r="H8680" s="7" t="s">
        <v>16603</v>
      </c>
      <c r="I8680" s="7">
        <v>77.092320000000001</v>
      </c>
      <c r="J8680" s="7">
        <v>28.4799981</v>
      </c>
      <c r="K8680" s="7" t="s">
        <v>613</v>
      </c>
      <c r="L8680" s="7" t="s">
        <v>17</v>
      </c>
      <c r="M8680" s="7" t="s">
        <v>25</v>
      </c>
      <c r="N8680" s="7" t="s">
        <v>18</v>
      </c>
      <c r="O8680" s="7" t="s">
        <v>18</v>
      </c>
      <c r="P8680" s="7" t="s">
        <v>18</v>
      </c>
      <c r="Q8680" s="7">
        <v>4</v>
      </c>
      <c r="R8680" s="7">
        <v>17</v>
      </c>
      <c r="S8680" s="7">
        <v>2400</v>
      </c>
      <c r="T8680" s="7" t="s">
        <v>20487</v>
      </c>
      <c r="U8680" s="7">
        <v>3</v>
      </c>
      <c r="V8680" s="7" t="str" cm="1">
        <f t="array" ref="V8680">_xlfn.IFS(Table5[[#This Row],[Rating]]&gt;2.8,"High",Table5[[#This Row],[Rating]]&lt;2.8,"Low",Table5[[#This Row],[Rating]]=2.8,"Averge")</f>
        <v>High</v>
      </c>
      <c r="W8680" s="14">
        <v>43034</v>
      </c>
      <c r="X8680" s="7">
        <v>2017</v>
      </c>
      <c r="Y8680" s="7">
        <v>10</v>
      </c>
      <c r="Z8680" s="7" t="s">
        <v>20628</v>
      </c>
      <c r="AA8680" s="7" t="s">
        <v>20613</v>
      </c>
      <c r="AB8680" s="14" t="s">
        <v>20636</v>
      </c>
      <c r="AC8680" s="7">
        <v>44</v>
      </c>
      <c r="AD8680" s="7" t="s">
        <v>20529</v>
      </c>
      <c r="AE8680" s="7" t="s">
        <v>20630</v>
      </c>
      <c r="AF8680" s="7" t="s">
        <v>20525</v>
      </c>
    </row>
    <row r="8681" spans="1:32" x14ac:dyDescent="0.25">
      <c r="A8681" s="7">
        <v>3237</v>
      </c>
      <c r="B8681" s="8" t="s">
        <v>18008</v>
      </c>
      <c r="C8681" s="7">
        <v>1</v>
      </c>
      <c r="D8681" s="7" t="s">
        <v>20518</v>
      </c>
      <c r="E8681" s="8" t="s">
        <v>13366</v>
      </c>
      <c r="F8681" s="7" t="s">
        <v>18009</v>
      </c>
      <c r="G8681" s="7" t="s">
        <v>13492</v>
      </c>
      <c r="H8681" s="7" t="s">
        <v>13493</v>
      </c>
      <c r="I8681" s="7">
        <v>77.3264748</v>
      </c>
      <c r="J8681" s="7">
        <v>28.5680674</v>
      </c>
      <c r="K8681" s="7" t="s">
        <v>525</v>
      </c>
      <c r="L8681" s="7" t="s">
        <v>17</v>
      </c>
      <c r="M8681" s="7" t="s">
        <v>25</v>
      </c>
      <c r="N8681" s="7" t="s">
        <v>18</v>
      </c>
      <c r="O8681" s="7" t="s">
        <v>18</v>
      </c>
      <c r="P8681" s="7" t="s">
        <v>18</v>
      </c>
      <c r="Q8681" s="7">
        <v>4</v>
      </c>
      <c r="R8681" s="7">
        <v>230</v>
      </c>
      <c r="S8681" s="7">
        <v>2400</v>
      </c>
      <c r="T8681" s="7" t="s">
        <v>20487</v>
      </c>
      <c r="U8681" s="7">
        <v>2</v>
      </c>
      <c r="V8681" s="7" t="str" cm="1">
        <f t="array" ref="V8681">_xlfn.IFS(Table5[[#This Row],[Rating]]&gt;2.8,"High",Table5[[#This Row],[Rating]]&lt;2.8,"Low",Table5[[#This Row],[Rating]]=2.8,"Averge")</f>
        <v>Low</v>
      </c>
      <c r="W8681" s="14">
        <v>40649</v>
      </c>
      <c r="X8681" s="7">
        <v>2011</v>
      </c>
      <c r="Y8681" s="7">
        <v>4</v>
      </c>
      <c r="Z8681" s="7" t="s">
        <v>20574</v>
      </c>
      <c r="AA8681" s="7" t="s">
        <v>20556</v>
      </c>
      <c r="AB8681" s="14" t="s">
        <v>20575</v>
      </c>
      <c r="AC8681" s="7">
        <v>16</v>
      </c>
      <c r="AD8681" s="7" t="s">
        <v>20523</v>
      </c>
      <c r="AE8681" s="7" t="s">
        <v>20576</v>
      </c>
      <c r="AF8681" s="7" t="s">
        <v>20577</v>
      </c>
    </row>
    <row r="8682" spans="1:32" x14ac:dyDescent="0.25">
      <c r="A8682" s="7">
        <v>17342548</v>
      </c>
      <c r="B8682" s="8" t="s">
        <v>18010</v>
      </c>
      <c r="C8682" s="7">
        <v>216</v>
      </c>
      <c r="D8682" s="7" t="s">
        <v>20639</v>
      </c>
      <c r="E8682" s="8" t="s">
        <v>1854</v>
      </c>
      <c r="F8682" s="7" t="s">
        <v>18011</v>
      </c>
      <c r="G8682" s="7" t="s">
        <v>1854</v>
      </c>
      <c r="H8682" s="7" t="s">
        <v>1856</v>
      </c>
      <c r="I8682" s="7">
        <v>-90.726399999999998</v>
      </c>
      <c r="J8682" s="7">
        <v>42.4955</v>
      </c>
      <c r="K8682" s="7" t="s">
        <v>18012</v>
      </c>
      <c r="L8682" s="7" t="s">
        <v>507</v>
      </c>
      <c r="M8682" s="7" t="s">
        <v>18</v>
      </c>
      <c r="N8682" s="7" t="s">
        <v>18</v>
      </c>
      <c r="O8682" s="7" t="s">
        <v>18</v>
      </c>
      <c r="P8682" s="7" t="s">
        <v>18</v>
      </c>
      <c r="Q8682" s="7">
        <v>1</v>
      </c>
      <c r="R8682" s="7">
        <v>74</v>
      </c>
      <c r="S8682" s="7">
        <v>0</v>
      </c>
      <c r="T8682" s="7" t="s">
        <v>20488</v>
      </c>
      <c r="U8682" s="7">
        <v>3.5</v>
      </c>
      <c r="V8682" s="7" t="str" cm="1">
        <f t="array" ref="V8682">_xlfn.IFS(Table5[[#This Row],[Rating]]&gt;2.8,"High",Table5[[#This Row],[Rating]]&lt;2.8,"Low",Table5[[#This Row],[Rating]]=2.8,"Averge")</f>
        <v>High</v>
      </c>
      <c r="W8682" s="14">
        <v>42739</v>
      </c>
      <c r="X8682" s="7">
        <v>2017</v>
      </c>
      <c r="Y8682" s="7">
        <v>1</v>
      </c>
      <c r="Z8682" s="7" t="s">
        <v>20603</v>
      </c>
      <c r="AA8682" s="7" t="s">
        <v>20586</v>
      </c>
      <c r="AB8682" s="14" t="s">
        <v>20608</v>
      </c>
      <c r="AC8682" s="7">
        <v>2</v>
      </c>
      <c r="AD8682" s="7" t="s">
        <v>20543</v>
      </c>
      <c r="AE8682" s="7" t="s">
        <v>20605</v>
      </c>
      <c r="AF8682" s="7" t="s">
        <v>20606</v>
      </c>
    </row>
    <row r="8683" spans="1:32" x14ac:dyDescent="0.25">
      <c r="A8683" s="7">
        <v>58268</v>
      </c>
      <c r="B8683" s="8" t="s">
        <v>18013</v>
      </c>
      <c r="C8683" s="7">
        <v>1</v>
      </c>
      <c r="D8683" s="7" t="s">
        <v>20518</v>
      </c>
      <c r="E8683" s="8" t="s">
        <v>15847</v>
      </c>
      <c r="F8683" s="7" t="s">
        <v>18014</v>
      </c>
      <c r="G8683" s="7" t="s">
        <v>15934</v>
      </c>
      <c r="H8683" s="7" t="s">
        <v>15935</v>
      </c>
      <c r="I8683" s="7">
        <v>77.645395579999999</v>
      </c>
      <c r="J8683" s="7">
        <v>12.970220640000001</v>
      </c>
      <c r="K8683" s="7" t="s">
        <v>2109</v>
      </c>
      <c r="L8683" s="7" t="s">
        <v>17</v>
      </c>
      <c r="M8683" s="7" t="s">
        <v>25</v>
      </c>
      <c r="N8683" s="7" t="s">
        <v>25</v>
      </c>
      <c r="O8683" s="7" t="s">
        <v>18</v>
      </c>
      <c r="P8683" s="7" t="s">
        <v>18</v>
      </c>
      <c r="Q8683" s="7">
        <v>4</v>
      </c>
      <c r="R8683" s="7">
        <v>2369</v>
      </c>
      <c r="S8683" s="7">
        <v>2400</v>
      </c>
      <c r="T8683" s="7" t="s">
        <v>20487</v>
      </c>
      <c r="U8683" s="7">
        <v>4.7</v>
      </c>
      <c r="V8683" s="7" t="str" cm="1">
        <f t="array" ref="V8683">_xlfn.IFS(Table5[[#This Row],[Rating]]&gt;2.8,"High",Table5[[#This Row],[Rating]]&lt;2.8,"Low",Table5[[#This Row],[Rating]]=2.8,"Averge")</f>
        <v>High</v>
      </c>
      <c r="W8683" s="14">
        <v>42322</v>
      </c>
      <c r="X8683" s="7">
        <v>2015</v>
      </c>
      <c r="Y8683" s="7">
        <v>11</v>
      </c>
      <c r="Z8683" s="7" t="s">
        <v>20621</v>
      </c>
      <c r="AA8683" s="7" t="s">
        <v>20613</v>
      </c>
      <c r="AB8683" s="14" t="s">
        <v>20622</v>
      </c>
      <c r="AC8683" s="7">
        <v>46</v>
      </c>
      <c r="AD8683" s="7" t="s">
        <v>20523</v>
      </c>
      <c r="AE8683" s="7" t="s">
        <v>20623</v>
      </c>
      <c r="AF8683" s="7" t="s">
        <v>20606</v>
      </c>
    </row>
    <row r="8684" spans="1:32" x14ac:dyDescent="0.25">
      <c r="A8684" s="7">
        <v>3400</v>
      </c>
      <c r="B8684" s="8" t="s">
        <v>18015</v>
      </c>
      <c r="C8684" s="7">
        <v>1</v>
      </c>
      <c r="D8684" s="7" t="s">
        <v>20518</v>
      </c>
      <c r="E8684" s="8" t="s">
        <v>12</v>
      </c>
      <c r="F8684" s="7" t="s">
        <v>18016</v>
      </c>
      <c r="G8684" s="7" t="s">
        <v>722</v>
      </c>
      <c r="H8684" s="7" t="s">
        <v>723</v>
      </c>
      <c r="I8684" s="7">
        <v>77.205434400000001</v>
      </c>
      <c r="J8684" s="7">
        <v>28.556872500000001</v>
      </c>
      <c r="K8684" s="7" t="s">
        <v>2683</v>
      </c>
      <c r="L8684" s="7" t="s">
        <v>17</v>
      </c>
      <c r="M8684" s="7" t="s">
        <v>25</v>
      </c>
      <c r="N8684" s="7" t="s">
        <v>18</v>
      </c>
      <c r="O8684" s="7" t="s">
        <v>18</v>
      </c>
      <c r="P8684" s="7" t="s">
        <v>18</v>
      </c>
      <c r="Q8684" s="7">
        <v>4</v>
      </c>
      <c r="R8684" s="7">
        <v>303</v>
      </c>
      <c r="S8684" s="7">
        <v>2500</v>
      </c>
      <c r="T8684" s="7" t="s">
        <v>20487</v>
      </c>
      <c r="U8684" s="7">
        <v>3.7</v>
      </c>
      <c r="V8684" s="7" t="str" cm="1">
        <f t="array" ref="V8684">_xlfn.IFS(Table5[[#This Row],[Rating]]&gt;2.8,"High",Table5[[#This Row],[Rating]]&lt;2.8,"Low",Table5[[#This Row],[Rating]]=2.8,"Averge")</f>
        <v>High</v>
      </c>
      <c r="W8684" s="14">
        <v>42980</v>
      </c>
      <c r="X8684" s="7">
        <v>2017</v>
      </c>
      <c r="Y8684" s="7">
        <v>9</v>
      </c>
      <c r="Z8684" s="7" t="s">
        <v>20520</v>
      </c>
      <c r="AA8684" s="7" t="s">
        <v>20521</v>
      </c>
      <c r="AB8684" s="14" t="s">
        <v>20668</v>
      </c>
      <c r="AC8684" s="7">
        <v>36</v>
      </c>
      <c r="AD8684" s="7" t="s">
        <v>20523</v>
      </c>
      <c r="AE8684" s="7" t="s">
        <v>20524</v>
      </c>
      <c r="AF8684" s="7" t="s">
        <v>20525</v>
      </c>
    </row>
    <row r="8685" spans="1:32" x14ac:dyDescent="0.25">
      <c r="A8685" s="7">
        <v>17582668</v>
      </c>
      <c r="B8685" s="8" t="s">
        <v>2435</v>
      </c>
      <c r="C8685" s="7">
        <v>216</v>
      </c>
      <c r="D8685" s="7" t="s">
        <v>20639</v>
      </c>
      <c r="E8685" s="8" t="s">
        <v>17944</v>
      </c>
      <c r="F8685" s="7" t="s">
        <v>18017</v>
      </c>
      <c r="G8685" s="7" t="s">
        <v>18018</v>
      </c>
      <c r="H8685" s="7" t="s">
        <v>18019</v>
      </c>
      <c r="I8685" s="7">
        <v>-112.461326</v>
      </c>
      <c r="J8685" s="7">
        <v>42.910518000000003</v>
      </c>
      <c r="K8685" s="7" t="s">
        <v>18020</v>
      </c>
      <c r="L8685" s="7" t="s">
        <v>507</v>
      </c>
      <c r="M8685" s="7" t="s">
        <v>18</v>
      </c>
      <c r="N8685" s="7" t="s">
        <v>18</v>
      </c>
      <c r="O8685" s="7" t="s">
        <v>18</v>
      </c>
      <c r="P8685" s="7" t="s">
        <v>18</v>
      </c>
      <c r="Q8685" s="7">
        <v>3</v>
      </c>
      <c r="R8685" s="7">
        <v>83</v>
      </c>
      <c r="S8685" s="7">
        <v>45</v>
      </c>
      <c r="T8685" s="7" t="s">
        <v>20488</v>
      </c>
      <c r="U8685" s="7">
        <v>3.5</v>
      </c>
      <c r="V8685" s="7" t="str" cm="1">
        <f t="array" ref="V8685">_xlfn.IFS(Table5[[#This Row],[Rating]]&gt;2.8,"High",Table5[[#This Row],[Rating]]&lt;2.8,"Low",Table5[[#This Row],[Rating]]=2.8,"Averge")</f>
        <v>High</v>
      </c>
      <c r="W8685" s="14">
        <v>42025</v>
      </c>
      <c r="X8685" s="7">
        <v>2015</v>
      </c>
      <c r="Y8685" s="7">
        <v>1</v>
      </c>
      <c r="Z8685" s="7" t="s">
        <v>20603</v>
      </c>
      <c r="AA8685" s="7" t="s">
        <v>20586</v>
      </c>
      <c r="AB8685" s="14" t="s">
        <v>20660</v>
      </c>
      <c r="AC8685" s="7">
        <v>4</v>
      </c>
      <c r="AD8685" s="7" t="s">
        <v>20543</v>
      </c>
      <c r="AE8685" s="7" t="s">
        <v>20605</v>
      </c>
      <c r="AF8685" s="7" t="s">
        <v>20606</v>
      </c>
    </row>
    <row r="8686" spans="1:32" x14ac:dyDescent="0.25">
      <c r="A8686" s="7">
        <v>310365</v>
      </c>
      <c r="B8686" s="8" t="s">
        <v>18021</v>
      </c>
      <c r="C8686" s="7">
        <v>1</v>
      </c>
      <c r="D8686" s="7" t="s">
        <v>20518</v>
      </c>
      <c r="E8686" s="8" t="s">
        <v>12</v>
      </c>
      <c r="F8686" s="7" t="s">
        <v>18022</v>
      </c>
      <c r="G8686" s="7" t="s">
        <v>12335</v>
      </c>
      <c r="H8686" s="7" t="s">
        <v>12336</v>
      </c>
      <c r="I8686" s="7">
        <v>77.217073099999993</v>
      </c>
      <c r="J8686" s="7">
        <v>28.621275600000001</v>
      </c>
      <c r="K8686" s="7" t="s">
        <v>613</v>
      </c>
      <c r="L8686" s="7" t="s">
        <v>17</v>
      </c>
      <c r="M8686" s="7" t="s">
        <v>25</v>
      </c>
      <c r="N8686" s="7" t="s">
        <v>18</v>
      </c>
      <c r="O8686" s="7" t="s">
        <v>18</v>
      </c>
      <c r="P8686" s="7" t="s">
        <v>18</v>
      </c>
      <c r="Q8686" s="7">
        <v>4</v>
      </c>
      <c r="R8686" s="7">
        <v>265</v>
      </c>
      <c r="S8686" s="7">
        <v>2500</v>
      </c>
      <c r="T8686" s="7" t="s">
        <v>20487</v>
      </c>
      <c r="U8686" s="7">
        <v>3.4</v>
      </c>
      <c r="V8686" s="7" t="str" cm="1">
        <f t="array" ref="V8686">_xlfn.IFS(Table5[[#This Row],[Rating]]&gt;2.8,"High",Table5[[#This Row],[Rating]]&lt;2.8,"Low",Table5[[#This Row],[Rating]]=2.8,"Averge")</f>
        <v>High</v>
      </c>
      <c r="W8686" s="14">
        <v>41179</v>
      </c>
      <c r="X8686" s="7">
        <v>2012</v>
      </c>
      <c r="Y8686" s="7">
        <v>9</v>
      </c>
      <c r="Z8686" s="7" t="s">
        <v>20520</v>
      </c>
      <c r="AA8686" s="7" t="s">
        <v>20521</v>
      </c>
      <c r="AB8686" s="14" t="s">
        <v>20535</v>
      </c>
      <c r="AC8686" s="7">
        <v>40</v>
      </c>
      <c r="AD8686" s="7" t="s">
        <v>20529</v>
      </c>
      <c r="AE8686" s="7" t="s">
        <v>20524</v>
      </c>
      <c r="AF8686" s="7" t="s">
        <v>20525</v>
      </c>
    </row>
    <row r="8687" spans="1:32" x14ac:dyDescent="0.25">
      <c r="A8687" s="7">
        <v>18265677</v>
      </c>
      <c r="B8687" s="8" t="s">
        <v>18023</v>
      </c>
      <c r="C8687" s="7">
        <v>1</v>
      </c>
      <c r="D8687" s="7" t="s">
        <v>20518</v>
      </c>
      <c r="E8687" s="8" t="s">
        <v>12</v>
      </c>
      <c r="F8687" s="7" t="s">
        <v>3907</v>
      </c>
      <c r="G8687" s="7" t="s">
        <v>1726</v>
      </c>
      <c r="H8687" s="7" t="s">
        <v>1727</v>
      </c>
      <c r="I8687" s="7">
        <v>77.138440599999996</v>
      </c>
      <c r="J8687" s="7">
        <v>28.6557286</v>
      </c>
      <c r="K8687" s="7" t="s">
        <v>3290</v>
      </c>
      <c r="L8687" s="7" t="s">
        <v>17</v>
      </c>
      <c r="M8687" s="7" t="s">
        <v>25</v>
      </c>
      <c r="N8687" s="7" t="s">
        <v>18</v>
      </c>
      <c r="O8687" s="7" t="s">
        <v>18</v>
      </c>
      <c r="P8687" s="7" t="s">
        <v>18</v>
      </c>
      <c r="Q8687" s="7">
        <v>4</v>
      </c>
      <c r="R8687" s="7">
        <v>14</v>
      </c>
      <c r="S8687" s="7">
        <v>2500</v>
      </c>
      <c r="T8687" s="7" t="s">
        <v>20487</v>
      </c>
      <c r="U8687" s="7">
        <v>3.2</v>
      </c>
      <c r="V8687" s="7" t="str" cm="1">
        <f t="array" ref="V8687">_xlfn.IFS(Table5[[#This Row],[Rating]]&gt;2.8,"High",Table5[[#This Row],[Rating]]&lt;2.8,"Low",Table5[[#This Row],[Rating]]=2.8,"Averge")</f>
        <v>High</v>
      </c>
      <c r="W8687" s="14">
        <v>40804</v>
      </c>
      <c r="X8687" s="7">
        <v>2011</v>
      </c>
      <c r="Y8687" s="7">
        <v>9</v>
      </c>
      <c r="Z8687" s="7" t="s">
        <v>20520</v>
      </c>
      <c r="AA8687" s="7" t="s">
        <v>20521</v>
      </c>
      <c r="AB8687" s="14" t="s">
        <v>20531</v>
      </c>
      <c r="AC8687" s="7">
        <v>38</v>
      </c>
      <c r="AD8687" s="7" t="s">
        <v>20534</v>
      </c>
      <c r="AE8687" s="7" t="s">
        <v>20524</v>
      </c>
      <c r="AF8687" s="7" t="s">
        <v>20525</v>
      </c>
    </row>
    <row r="8688" spans="1:32" x14ac:dyDescent="0.25">
      <c r="A8688" s="7">
        <v>4364</v>
      </c>
      <c r="B8688" s="8" t="s">
        <v>18024</v>
      </c>
      <c r="C8688" s="7">
        <v>1</v>
      </c>
      <c r="D8688" s="7" t="s">
        <v>20518</v>
      </c>
      <c r="E8688" s="8" t="s">
        <v>12</v>
      </c>
      <c r="F8688" s="7" t="s">
        <v>18025</v>
      </c>
      <c r="G8688" s="7" t="s">
        <v>12335</v>
      </c>
      <c r="H8688" s="7" t="s">
        <v>12336</v>
      </c>
      <c r="I8688" s="7">
        <v>77.217073099999993</v>
      </c>
      <c r="J8688" s="7">
        <v>28.621275600000001</v>
      </c>
      <c r="K8688" s="7" t="s">
        <v>18026</v>
      </c>
      <c r="L8688" s="7" t="s">
        <v>17</v>
      </c>
      <c r="M8688" s="7" t="s">
        <v>25</v>
      </c>
      <c r="N8688" s="7" t="s">
        <v>18</v>
      </c>
      <c r="O8688" s="7" t="s">
        <v>18</v>
      </c>
      <c r="P8688" s="7" t="s">
        <v>18</v>
      </c>
      <c r="Q8688" s="7">
        <v>4</v>
      </c>
      <c r="R8688" s="7">
        <v>19</v>
      </c>
      <c r="S8688" s="7">
        <v>2500</v>
      </c>
      <c r="T8688" s="7" t="s">
        <v>20487</v>
      </c>
      <c r="U8688" s="7">
        <v>3</v>
      </c>
      <c r="V8688" s="7" t="str" cm="1">
        <f t="array" ref="V8688">_xlfn.IFS(Table5[[#This Row],[Rating]]&gt;2.8,"High",Table5[[#This Row],[Rating]]&lt;2.8,"Low",Table5[[#This Row],[Rating]]=2.8,"Averge")</f>
        <v>High</v>
      </c>
      <c r="W8688" s="14">
        <v>42590</v>
      </c>
      <c r="X8688" s="7">
        <v>2016</v>
      </c>
      <c r="Y8688" s="7">
        <v>8</v>
      </c>
      <c r="Z8688" s="7" t="s">
        <v>20536</v>
      </c>
      <c r="AA8688" s="7" t="s">
        <v>20521</v>
      </c>
      <c r="AB8688" s="14" t="s">
        <v>20545</v>
      </c>
      <c r="AC8688" s="7">
        <v>33</v>
      </c>
      <c r="AD8688" s="7" t="s">
        <v>20530</v>
      </c>
      <c r="AE8688" s="7" t="s">
        <v>20538</v>
      </c>
      <c r="AF8688" s="7" t="s">
        <v>20525</v>
      </c>
    </row>
    <row r="8689" spans="1:32" x14ac:dyDescent="0.25">
      <c r="A8689" s="7">
        <v>17057591</v>
      </c>
      <c r="B8689" s="8" t="s">
        <v>18027</v>
      </c>
      <c r="C8689" s="7">
        <v>216</v>
      </c>
      <c r="D8689" s="7" t="s">
        <v>20639</v>
      </c>
      <c r="E8689" s="8" t="s">
        <v>502</v>
      </c>
      <c r="F8689" s="7" t="s">
        <v>18028</v>
      </c>
      <c r="G8689" s="7" t="s">
        <v>578</v>
      </c>
      <c r="H8689" s="7" t="s">
        <v>579</v>
      </c>
      <c r="I8689" s="7">
        <v>-81.471525999999997</v>
      </c>
      <c r="J8689" s="7">
        <v>28.437065</v>
      </c>
      <c r="K8689" s="7" t="s">
        <v>18029</v>
      </c>
      <c r="L8689" s="7" t="s">
        <v>507</v>
      </c>
      <c r="M8689" s="7" t="s">
        <v>18</v>
      </c>
      <c r="N8689" s="7" t="s">
        <v>18</v>
      </c>
      <c r="O8689" s="7" t="s">
        <v>18</v>
      </c>
      <c r="P8689" s="7" t="s">
        <v>18</v>
      </c>
      <c r="Q8689" s="7">
        <v>3</v>
      </c>
      <c r="R8689" s="7">
        <v>910</v>
      </c>
      <c r="S8689" s="7">
        <v>45</v>
      </c>
      <c r="T8689" s="7" t="s">
        <v>20488</v>
      </c>
      <c r="U8689" s="7">
        <v>4.3</v>
      </c>
      <c r="V8689" s="7" t="str" cm="1">
        <f t="array" ref="V8689">_xlfn.IFS(Table5[[#This Row],[Rating]]&gt;2.8,"High",Table5[[#This Row],[Rating]]&lt;2.8,"Low",Table5[[#This Row],[Rating]]=2.8,"Averge")</f>
        <v>High</v>
      </c>
      <c r="W8689" s="14">
        <v>40904</v>
      </c>
      <c r="X8689" s="7">
        <v>2011</v>
      </c>
      <c r="Y8689" s="7">
        <v>12</v>
      </c>
      <c r="Z8689" s="7" t="s">
        <v>20612</v>
      </c>
      <c r="AA8689" s="7" t="s">
        <v>20613</v>
      </c>
      <c r="AB8689" s="14" t="s">
        <v>20618</v>
      </c>
      <c r="AC8689" s="7">
        <v>53</v>
      </c>
      <c r="AD8689" s="7" t="s">
        <v>20528</v>
      </c>
      <c r="AE8689" s="7" t="s">
        <v>20615</v>
      </c>
      <c r="AF8689" s="7" t="s">
        <v>20606</v>
      </c>
    </row>
    <row r="8690" spans="1:32" x14ac:dyDescent="0.25">
      <c r="A8690" s="7">
        <v>17143970</v>
      </c>
      <c r="B8690" s="8" t="s">
        <v>18030</v>
      </c>
      <c r="C8690" s="7">
        <v>216</v>
      </c>
      <c r="D8690" s="7" t="s">
        <v>20639</v>
      </c>
      <c r="E8690" s="8" t="s">
        <v>1836</v>
      </c>
      <c r="F8690" s="7" t="s">
        <v>18031</v>
      </c>
      <c r="G8690" s="7" t="s">
        <v>18032</v>
      </c>
      <c r="H8690" s="7" t="s">
        <v>18033</v>
      </c>
      <c r="I8690" s="7">
        <v>-155.99736200000001</v>
      </c>
      <c r="J8690" s="7">
        <v>19.642752000000002</v>
      </c>
      <c r="K8690" s="7" t="s">
        <v>18034</v>
      </c>
      <c r="L8690" s="7" t="s">
        <v>507</v>
      </c>
      <c r="M8690" s="7" t="s">
        <v>18</v>
      </c>
      <c r="N8690" s="7" t="s">
        <v>18</v>
      </c>
      <c r="O8690" s="7" t="s">
        <v>18</v>
      </c>
      <c r="P8690" s="7" t="s">
        <v>18</v>
      </c>
      <c r="Q8690" s="7">
        <v>3</v>
      </c>
      <c r="R8690" s="7">
        <v>764</v>
      </c>
      <c r="S8690" s="7">
        <v>35</v>
      </c>
      <c r="T8690" s="7" t="s">
        <v>20488</v>
      </c>
      <c r="U8690" s="7">
        <v>4.7</v>
      </c>
      <c r="V8690" s="7" t="str" cm="1">
        <f t="array" ref="V8690">_xlfn.IFS(Table5[[#This Row],[Rating]]&gt;2.8,"High",Table5[[#This Row],[Rating]]&lt;2.8,"Low",Table5[[#This Row],[Rating]]=2.8,"Averge")</f>
        <v>High</v>
      </c>
      <c r="W8690" s="14">
        <v>41632</v>
      </c>
      <c r="X8690" s="7">
        <v>2013</v>
      </c>
      <c r="Y8690" s="7">
        <v>12</v>
      </c>
      <c r="Z8690" s="7" t="s">
        <v>20612</v>
      </c>
      <c r="AA8690" s="7" t="s">
        <v>20613</v>
      </c>
      <c r="AB8690" s="14" t="s">
        <v>20617</v>
      </c>
      <c r="AC8690" s="7">
        <v>52</v>
      </c>
      <c r="AD8690" s="7" t="s">
        <v>20528</v>
      </c>
      <c r="AE8690" s="7" t="s">
        <v>20615</v>
      </c>
      <c r="AF8690" s="7" t="s">
        <v>20606</v>
      </c>
    </row>
    <row r="8691" spans="1:32" x14ac:dyDescent="0.25">
      <c r="A8691" s="7">
        <v>4365</v>
      </c>
      <c r="B8691" s="8" t="s">
        <v>18035</v>
      </c>
      <c r="C8691" s="7">
        <v>1</v>
      </c>
      <c r="D8691" s="7" t="s">
        <v>20518</v>
      </c>
      <c r="E8691" s="8" t="s">
        <v>12</v>
      </c>
      <c r="F8691" s="7" t="s">
        <v>18025</v>
      </c>
      <c r="G8691" s="7" t="s">
        <v>12335</v>
      </c>
      <c r="H8691" s="7" t="s">
        <v>12336</v>
      </c>
      <c r="I8691" s="7">
        <v>77.216908000000004</v>
      </c>
      <c r="J8691" s="7">
        <v>28.621232200000001</v>
      </c>
      <c r="K8691" s="7" t="s">
        <v>489</v>
      </c>
      <c r="L8691" s="7" t="s">
        <v>17</v>
      </c>
      <c r="M8691" s="7" t="s">
        <v>18</v>
      </c>
      <c r="N8691" s="7" t="s">
        <v>18</v>
      </c>
      <c r="O8691" s="7" t="s">
        <v>18</v>
      </c>
      <c r="P8691" s="7" t="s">
        <v>18</v>
      </c>
      <c r="Q8691" s="7">
        <v>4</v>
      </c>
      <c r="R8691" s="7">
        <v>38</v>
      </c>
      <c r="S8691" s="7">
        <v>2500</v>
      </c>
      <c r="T8691" s="7" t="s">
        <v>20487</v>
      </c>
      <c r="U8691" s="7">
        <v>3.6</v>
      </c>
      <c r="V8691" s="7" t="str" cm="1">
        <f t="array" ref="V8691">_xlfn.IFS(Table5[[#This Row],[Rating]]&gt;2.8,"High",Table5[[#This Row],[Rating]]&lt;2.8,"Low",Table5[[#This Row],[Rating]]=2.8,"Averge")</f>
        <v>High</v>
      </c>
      <c r="W8691" s="14">
        <v>40373</v>
      </c>
      <c r="X8691" s="7">
        <v>2010</v>
      </c>
      <c r="Y8691" s="7">
        <v>7</v>
      </c>
      <c r="Z8691" s="7" t="s">
        <v>20547</v>
      </c>
      <c r="AA8691" s="7" t="s">
        <v>20521</v>
      </c>
      <c r="AB8691" s="14" t="s">
        <v>20640</v>
      </c>
      <c r="AC8691" s="7">
        <v>29</v>
      </c>
      <c r="AD8691" s="7" t="s">
        <v>20543</v>
      </c>
      <c r="AE8691" s="7" t="s">
        <v>20549</v>
      </c>
      <c r="AF8691" s="7" t="s">
        <v>20550</v>
      </c>
    </row>
    <row r="8692" spans="1:32" x14ac:dyDescent="0.25">
      <c r="A8692" s="7">
        <v>309852</v>
      </c>
      <c r="B8692" s="8" t="s">
        <v>18036</v>
      </c>
      <c r="C8692" s="7">
        <v>1</v>
      </c>
      <c r="D8692" s="7" t="s">
        <v>20518</v>
      </c>
      <c r="E8692" s="8" t="s">
        <v>12</v>
      </c>
      <c r="F8692" s="7" t="s">
        <v>18037</v>
      </c>
      <c r="G8692" s="7" t="s">
        <v>3345</v>
      </c>
      <c r="H8692" s="7" t="s">
        <v>3346</v>
      </c>
      <c r="I8692" s="7">
        <v>77.219270800000004</v>
      </c>
      <c r="J8692" s="7">
        <v>28.527980199999998</v>
      </c>
      <c r="K8692" s="7" t="s">
        <v>4503</v>
      </c>
      <c r="L8692" s="7" t="s">
        <v>17</v>
      </c>
      <c r="M8692" s="7" t="s">
        <v>25</v>
      </c>
      <c r="N8692" s="7" t="s">
        <v>18</v>
      </c>
      <c r="O8692" s="7" t="s">
        <v>18</v>
      </c>
      <c r="P8692" s="7" t="s">
        <v>18</v>
      </c>
      <c r="Q8692" s="7">
        <v>4</v>
      </c>
      <c r="R8692" s="7">
        <v>179</v>
      </c>
      <c r="S8692" s="7">
        <v>2500</v>
      </c>
      <c r="T8692" s="7" t="s">
        <v>20487</v>
      </c>
      <c r="U8692" s="7">
        <v>3.3</v>
      </c>
      <c r="V8692" s="7" t="str" cm="1">
        <f t="array" ref="V8692">_xlfn.IFS(Table5[[#This Row],[Rating]]&gt;2.8,"High",Table5[[#This Row],[Rating]]&lt;2.8,"Low",Table5[[#This Row],[Rating]]=2.8,"Averge")</f>
        <v>High</v>
      </c>
      <c r="W8692" s="14">
        <v>42924</v>
      </c>
      <c r="X8692" s="7">
        <v>2017</v>
      </c>
      <c r="Y8692" s="7">
        <v>7</v>
      </c>
      <c r="Z8692" s="7" t="s">
        <v>20547</v>
      </c>
      <c r="AA8692" s="7" t="s">
        <v>20521</v>
      </c>
      <c r="AB8692" s="14" t="s">
        <v>20552</v>
      </c>
      <c r="AC8692" s="7">
        <v>28</v>
      </c>
      <c r="AD8692" s="7" t="s">
        <v>20523</v>
      </c>
      <c r="AE8692" s="7" t="s">
        <v>20549</v>
      </c>
      <c r="AF8692" s="7" t="s">
        <v>20550</v>
      </c>
    </row>
    <row r="8693" spans="1:32" x14ac:dyDescent="0.25">
      <c r="A8693" s="7">
        <v>4404</v>
      </c>
      <c r="B8693" s="8" t="s">
        <v>18038</v>
      </c>
      <c r="C8693" s="7">
        <v>1</v>
      </c>
      <c r="D8693" s="7" t="s">
        <v>20518</v>
      </c>
      <c r="E8693" s="8" t="s">
        <v>12</v>
      </c>
      <c r="F8693" s="7" t="s">
        <v>18039</v>
      </c>
      <c r="G8693" s="7" t="s">
        <v>18040</v>
      </c>
      <c r="H8693" s="7" t="s">
        <v>18041</v>
      </c>
      <c r="I8693" s="7">
        <v>77.229423499999996</v>
      </c>
      <c r="J8693" s="7">
        <v>28.601170700000001</v>
      </c>
      <c r="K8693" s="7" t="s">
        <v>18042</v>
      </c>
      <c r="L8693" s="7" t="s">
        <v>17</v>
      </c>
      <c r="M8693" s="7" t="s">
        <v>18</v>
      </c>
      <c r="N8693" s="7" t="s">
        <v>18</v>
      </c>
      <c r="O8693" s="7" t="s">
        <v>18</v>
      </c>
      <c r="P8693" s="7" t="s">
        <v>18</v>
      </c>
      <c r="Q8693" s="7">
        <v>4</v>
      </c>
      <c r="R8693" s="7">
        <v>821</v>
      </c>
      <c r="S8693" s="7">
        <v>2500</v>
      </c>
      <c r="T8693" s="7" t="s">
        <v>20487</v>
      </c>
      <c r="U8693" s="7">
        <v>3.9</v>
      </c>
      <c r="V8693" s="7" t="str" cm="1">
        <f t="array" ref="V8693">_xlfn.IFS(Table5[[#This Row],[Rating]]&gt;2.8,"High",Table5[[#This Row],[Rating]]&lt;2.8,"Low",Table5[[#This Row],[Rating]]=2.8,"Averge")</f>
        <v>High</v>
      </c>
      <c r="W8693" s="14">
        <v>41831</v>
      </c>
      <c r="X8693" s="7">
        <v>2014</v>
      </c>
      <c r="Y8693" s="7">
        <v>7</v>
      </c>
      <c r="Z8693" s="7" t="s">
        <v>20547</v>
      </c>
      <c r="AA8693" s="7" t="s">
        <v>20521</v>
      </c>
      <c r="AB8693" s="14" t="s">
        <v>20554</v>
      </c>
      <c r="AC8693" s="7">
        <v>28</v>
      </c>
      <c r="AD8693" s="7" t="s">
        <v>20532</v>
      </c>
      <c r="AE8693" s="7" t="s">
        <v>20549</v>
      </c>
      <c r="AF8693" s="7" t="s">
        <v>20550</v>
      </c>
    </row>
    <row r="8694" spans="1:32" x14ac:dyDescent="0.25">
      <c r="A8694" s="7">
        <v>17058534</v>
      </c>
      <c r="B8694" s="8" t="s">
        <v>18043</v>
      </c>
      <c r="C8694" s="7">
        <v>216</v>
      </c>
      <c r="D8694" s="7" t="s">
        <v>20639</v>
      </c>
      <c r="E8694" s="8" t="s">
        <v>502</v>
      </c>
      <c r="F8694" s="7" t="s">
        <v>18044</v>
      </c>
      <c r="G8694" s="7" t="s">
        <v>504</v>
      </c>
      <c r="H8694" s="7" t="s">
        <v>505</v>
      </c>
      <c r="I8694" s="7">
        <v>-81.514607999999996</v>
      </c>
      <c r="J8694" s="7">
        <v>28.372858000000001</v>
      </c>
      <c r="K8694" s="7" t="s">
        <v>18045</v>
      </c>
      <c r="L8694" s="7" t="s">
        <v>507</v>
      </c>
      <c r="M8694" s="7" t="s">
        <v>18</v>
      </c>
      <c r="N8694" s="7" t="s">
        <v>18</v>
      </c>
      <c r="O8694" s="7" t="s">
        <v>18</v>
      </c>
      <c r="P8694" s="7" t="s">
        <v>18</v>
      </c>
      <c r="Q8694" s="7">
        <v>3</v>
      </c>
      <c r="R8694" s="7">
        <v>1341</v>
      </c>
      <c r="S8694" s="7">
        <v>35</v>
      </c>
      <c r="T8694" s="7" t="s">
        <v>20488</v>
      </c>
      <c r="U8694" s="7">
        <v>4.7</v>
      </c>
      <c r="V8694" s="7" t="str" cm="1">
        <f t="array" ref="V8694">_xlfn.IFS(Table5[[#This Row],[Rating]]&gt;2.8,"High",Table5[[#This Row],[Rating]]&lt;2.8,"Low",Table5[[#This Row],[Rating]]=2.8,"Averge")</f>
        <v>High</v>
      </c>
      <c r="W8694" s="14">
        <v>42325</v>
      </c>
      <c r="X8694" s="7">
        <v>2015</v>
      </c>
      <c r="Y8694" s="7">
        <v>11</v>
      </c>
      <c r="Z8694" s="7" t="s">
        <v>20621</v>
      </c>
      <c r="AA8694" s="7" t="s">
        <v>20613</v>
      </c>
      <c r="AB8694" s="14" t="s">
        <v>20622</v>
      </c>
      <c r="AC8694" s="7">
        <v>47</v>
      </c>
      <c r="AD8694" s="7" t="s">
        <v>20528</v>
      </c>
      <c r="AE8694" s="7" t="s">
        <v>20623</v>
      </c>
      <c r="AF8694" s="7" t="s">
        <v>20606</v>
      </c>
    </row>
    <row r="8695" spans="1:32" x14ac:dyDescent="0.25">
      <c r="A8695" s="7">
        <v>17284105</v>
      </c>
      <c r="B8695" s="8" t="s">
        <v>18046</v>
      </c>
      <c r="C8695" s="7">
        <v>216</v>
      </c>
      <c r="D8695" s="7" t="s">
        <v>20639</v>
      </c>
      <c r="E8695" s="8" t="s">
        <v>1861</v>
      </c>
      <c r="F8695" s="7" t="s">
        <v>18047</v>
      </c>
      <c r="G8695" s="7" t="s">
        <v>1861</v>
      </c>
      <c r="H8695" s="7" t="s">
        <v>1863</v>
      </c>
      <c r="I8695" s="7">
        <v>-84.153999999999996</v>
      </c>
      <c r="J8695" s="7">
        <v>31.577200000000001</v>
      </c>
      <c r="K8695" s="7"/>
      <c r="L8695" s="7" t="s">
        <v>507</v>
      </c>
      <c r="M8695" s="7" t="s">
        <v>18</v>
      </c>
      <c r="N8695" s="7" t="s">
        <v>18</v>
      </c>
      <c r="O8695" s="7" t="s">
        <v>18</v>
      </c>
      <c r="P8695" s="7" t="s">
        <v>18</v>
      </c>
      <c r="Q8695" s="7">
        <v>1</v>
      </c>
      <c r="R8695" s="7">
        <v>34</v>
      </c>
      <c r="S8695" s="7">
        <v>0</v>
      </c>
      <c r="T8695" s="7" t="s">
        <v>20488</v>
      </c>
      <c r="U8695" s="7">
        <v>3.4</v>
      </c>
      <c r="V8695" s="7" t="str" cm="1">
        <f t="array" ref="V8695">_xlfn.IFS(Table5[[#This Row],[Rating]]&gt;2.8,"High",Table5[[#This Row],[Rating]]&lt;2.8,"Low",Table5[[#This Row],[Rating]]=2.8,"Averge")</f>
        <v>High</v>
      </c>
      <c r="W8695" s="14">
        <v>40836</v>
      </c>
      <c r="X8695" s="7">
        <v>2011</v>
      </c>
      <c r="Y8695" s="7">
        <v>10</v>
      </c>
      <c r="Z8695" s="7" t="s">
        <v>20628</v>
      </c>
      <c r="AA8695" s="7" t="s">
        <v>20613</v>
      </c>
      <c r="AB8695" s="14" t="s">
        <v>20648</v>
      </c>
      <c r="AC8695" s="7">
        <v>43</v>
      </c>
      <c r="AD8695" s="7" t="s">
        <v>20529</v>
      </c>
      <c r="AE8695" s="7" t="s">
        <v>20630</v>
      </c>
      <c r="AF8695" s="7" t="s">
        <v>20525</v>
      </c>
    </row>
    <row r="8696" spans="1:32" x14ac:dyDescent="0.25">
      <c r="A8696" s="7">
        <v>17678231</v>
      </c>
      <c r="B8696" s="8" t="s">
        <v>18048</v>
      </c>
      <c r="C8696" s="7">
        <v>216</v>
      </c>
      <c r="D8696" s="7" t="s">
        <v>20639</v>
      </c>
      <c r="E8696" s="8" t="s">
        <v>1803</v>
      </c>
      <c r="F8696" s="7" t="s">
        <v>18049</v>
      </c>
      <c r="G8696" s="7" t="s">
        <v>1803</v>
      </c>
      <c r="H8696" s="7" t="s">
        <v>1805</v>
      </c>
      <c r="I8696" s="7">
        <v>-83.318554000000006</v>
      </c>
      <c r="J8696" s="7">
        <v>30.841892000000001</v>
      </c>
      <c r="K8696" s="7" t="s">
        <v>2174</v>
      </c>
      <c r="L8696" s="7" t="s">
        <v>507</v>
      </c>
      <c r="M8696" s="7" t="s">
        <v>18</v>
      </c>
      <c r="N8696" s="7" t="s">
        <v>18</v>
      </c>
      <c r="O8696" s="7" t="s">
        <v>18</v>
      </c>
      <c r="P8696" s="7" t="s">
        <v>18</v>
      </c>
      <c r="Q8696" s="7">
        <v>3</v>
      </c>
      <c r="R8696" s="7">
        <v>185</v>
      </c>
      <c r="S8696" s="7">
        <v>35</v>
      </c>
      <c r="T8696" s="7" t="s">
        <v>20488</v>
      </c>
      <c r="U8696" s="7">
        <v>3.8</v>
      </c>
      <c r="V8696" s="7" t="str" cm="1">
        <f t="array" ref="V8696">_xlfn.IFS(Table5[[#This Row],[Rating]]&gt;2.8,"High",Table5[[#This Row],[Rating]]&lt;2.8,"Low",Table5[[#This Row],[Rating]]=2.8,"Averge")</f>
        <v>High</v>
      </c>
      <c r="W8696" s="14">
        <v>40838</v>
      </c>
      <c r="X8696" s="7">
        <v>2011</v>
      </c>
      <c r="Y8696" s="7">
        <v>10</v>
      </c>
      <c r="Z8696" s="7" t="s">
        <v>20628</v>
      </c>
      <c r="AA8696" s="7" t="s">
        <v>20613</v>
      </c>
      <c r="AB8696" s="14" t="s">
        <v>20648</v>
      </c>
      <c r="AC8696" s="7">
        <v>43</v>
      </c>
      <c r="AD8696" s="7" t="s">
        <v>20523</v>
      </c>
      <c r="AE8696" s="7" t="s">
        <v>20630</v>
      </c>
      <c r="AF8696" s="7" t="s">
        <v>20525</v>
      </c>
    </row>
    <row r="8697" spans="1:32" x14ac:dyDescent="0.25">
      <c r="A8697" s="7">
        <v>17295028</v>
      </c>
      <c r="B8697" s="8" t="s">
        <v>18050</v>
      </c>
      <c r="C8697" s="7">
        <v>216</v>
      </c>
      <c r="D8697" s="7" t="s">
        <v>20639</v>
      </c>
      <c r="E8697" s="8" t="s">
        <v>17933</v>
      </c>
      <c r="F8697" s="7" t="s">
        <v>18051</v>
      </c>
      <c r="G8697" s="7" t="s">
        <v>17933</v>
      </c>
      <c r="H8697" s="7" t="s">
        <v>18052</v>
      </c>
      <c r="I8697" s="7">
        <v>-81.965570999999997</v>
      </c>
      <c r="J8697" s="7">
        <v>33.481779000000003</v>
      </c>
      <c r="K8697" s="7" t="s">
        <v>18053</v>
      </c>
      <c r="L8697" s="7" t="s">
        <v>507</v>
      </c>
      <c r="M8697" s="7" t="s">
        <v>18</v>
      </c>
      <c r="N8697" s="7" t="s">
        <v>18</v>
      </c>
      <c r="O8697" s="7" t="s">
        <v>18</v>
      </c>
      <c r="P8697" s="7" t="s">
        <v>18</v>
      </c>
      <c r="Q8697" s="7">
        <v>3</v>
      </c>
      <c r="R8697" s="7">
        <v>332</v>
      </c>
      <c r="S8697" s="7">
        <v>40</v>
      </c>
      <c r="T8697" s="7" t="s">
        <v>20488</v>
      </c>
      <c r="U8697" s="7">
        <v>3.8</v>
      </c>
      <c r="V8697" s="7" t="str" cm="1">
        <f t="array" ref="V8697">_xlfn.IFS(Table5[[#This Row],[Rating]]&gt;2.8,"High",Table5[[#This Row],[Rating]]&lt;2.8,"Low",Table5[[#This Row],[Rating]]=2.8,"Averge")</f>
        <v>High</v>
      </c>
      <c r="W8697" s="14">
        <v>41165</v>
      </c>
      <c r="X8697" s="7">
        <v>2012</v>
      </c>
      <c r="Y8697" s="7">
        <v>9</v>
      </c>
      <c r="Z8697" s="7" t="s">
        <v>20520</v>
      </c>
      <c r="AA8697" s="7" t="s">
        <v>20521</v>
      </c>
      <c r="AB8697" s="14" t="s">
        <v>20535</v>
      </c>
      <c r="AC8697" s="7">
        <v>38</v>
      </c>
      <c r="AD8697" s="7" t="s">
        <v>20529</v>
      </c>
      <c r="AE8697" s="7" t="s">
        <v>20524</v>
      </c>
      <c r="AF8697" s="7" t="s">
        <v>20525</v>
      </c>
    </row>
    <row r="8698" spans="1:32" x14ac:dyDescent="0.25">
      <c r="A8698" s="7">
        <v>17316743</v>
      </c>
      <c r="B8698" s="8" t="s">
        <v>18054</v>
      </c>
      <c r="C8698" s="7">
        <v>216</v>
      </c>
      <c r="D8698" s="7" t="s">
        <v>20639</v>
      </c>
      <c r="E8698" s="8" t="s">
        <v>18055</v>
      </c>
      <c r="F8698" s="7" t="s">
        <v>18056</v>
      </c>
      <c r="G8698" s="7" t="s">
        <v>18057</v>
      </c>
      <c r="H8698" s="7" t="s">
        <v>18058</v>
      </c>
      <c r="I8698" s="7">
        <v>-91.534301999999997</v>
      </c>
      <c r="J8698" s="7">
        <v>41.658690999999997</v>
      </c>
      <c r="K8698" s="7" t="s">
        <v>18059</v>
      </c>
      <c r="L8698" s="7" t="s">
        <v>507</v>
      </c>
      <c r="M8698" s="7" t="s">
        <v>18</v>
      </c>
      <c r="N8698" s="7" t="s">
        <v>18</v>
      </c>
      <c r="O8698" s="7" t="s">
        <v>18</v>
      </c>
      <c r="P8698" s="7" t="s">
        <v>18</v>
      </c>
      <c r="Q8698" s="7">
        <v>3</v>
      </c>
      <c r="R8698" s="7">
        <v>220</v>
      </c>
      <c r="S8698" s="7">
        <v>40</v>
      </c>
      <c r="T8698" s="7" t="s">
        <v>20488</v>
      </c>
      <c r="U8698" s="7">
        <v>3.8</v>
      </c>
      <c r="V8698" s="7" t="str" cm="1">
        <f t="array" ref="V8698">_xlfn.IFS(Table5[[#This Row],[Rating]]&gt;2.8,"High",Table5[[#This Row],[Rating]]&lt;2.8,"Low",Table5[[#This Row],[Rating]]=2.8,"Averge")</f>
        <v>High</v>
      </c>
      <c r="W8698" s="14">
        <v>42274</v>
      </c>
      <c r="X8698" s="7">
        <v>2015</v>
      </c>
      <c r="Y8698" s="7">
        <v>9</v>
      </c>
      <c r="Z8698" s="7" t="s">
        <v>20520</v>
      </c>
      <c r="AA8698" s="7" t="s">
        <v>20521</v>
      </c>
      <c r="AB8698" s="14" t="s">
        <v>20649</v>
      </c>
      <c r="AC8698" s="7">
        <v>39</v>
      </c>
      <c r="AD8698" s="7" t="s">
        <v>20534</v>
      </c>
      <c r="AE8698" s="7" t="s">
        <v>20524</v>
      </c>
      <c r="AF8698" s="7" t="s">
        <v>20525</v>
      </c>
    </row>
    <row r="8699" spans="1:32" x14ac:dyDescent="0.25">
      <c r="A8699" s="7">
        <v>17330185</v>
      </c>
      <c r="B8699" s="8" t="s">
        <v>18060</v>
      </c>
      <c r="C8699" s="7">
        <v>216</v>
      </c>
      <c r="D8699" s="7" t="s">
        <v>20639</v>
      </c>
      <c r="E8699" s="8" t="s">
        <v>17988</v>
      </c>
      <c r="F8699" s="7" t="s">
        <v>18061</v>
      </c>
      <c r="G8699" s="7" t="s">
        <v>17988</v>
      </c>
      <c r="H8699" s="7" t="s">
        <v>17990</v>
      </c>
      <c r="I8699" s="7">
        <v>-84.954983999999996</v>
      </c>
      <c r="J8699" s="7">
        <v>32.538219699999999</v>
      </c>
      <c r="K8699" s="7" t="s">
        <v>18062</v>
      </c>
      <c r="L8699" s="7" t="s">
        <v>507</v>
      </c>
      <c r="M8699" s="7" t="s">
        <v>18</v>
      </c>
      <c r="N8699" s="7" t="s">
        <v>18</v>
      </c>
      <c r="O8699" s="7" t="s">
        <v>18</v>
      </c>
      <c r="P8699" s="7" t="s">
        <v>18</v>
      </c>
      <c r="Q8699" s="7">
        <v>3</v>
      </c>
      <c r="R8699" s="7">
        <v>247</v>
      </c>
      <c r="S8699" s="7">
        <v>40</v>
      </c>
      <c r="T8699" s="7" t="s">
        <v>20488</v>
      </c>
      <c r="U8699" s="7">
        <v>3.9</v>
      </c>
      <c r="V8699" s="7" t="str" cm="1">
        <f t="array" ref="V8699">_xlfn.IFS(Table5[[#This Row],[Rating]]&gt;2.8,"High",Table5[[#This Row],[Rating]]&lt;2.8,"Low",Table5[[#This Row],[Rating]]=2.8,"Averge")</f>
        <v>High</v>
      </c>
      <c r="W8699" s="14">
        <v>40793</v>
      </c>
      <c r="X8699" s="7">
        <v>2011</v>
      </c>
      <c r="Y8699" s="7">
        <v>9</v>
      </c>
      <c r="Z8699" s="7" t="s">
        <v>20520</v>
      </c>
      <c r="AA8699" s="7" t="s">
        <v>20521</v>
      </c>
      <c r="AB8699" s="14" t="s">
        <v>20531</v>
      </c>
      <c r="AC8699" s="7">
        <v>37</v>
      </c>
      <c r="AD8699" s="7" t="s">
        <v>20543</v>
      </c>
      <c r="AE8699" s="7" t="s">
        <v>20524</v>
      </c>
      <c r="AF8699" s="7" t="s">
        <v>20525</v>
      </c>
    </row>
    <row r="8700" spans="1:32" x14ac:dyDescent="0.25">
      <c r="A8700" s="7">
        <v>17258350</v>
      </c>
      <c r="B8700" s="8" t="s">
        <v>18063</v>
      </c>
      <c r="C8700" s="7">
        <v>216</v>
      </c>
      <c r="D8700" s="7" t="s">
        <v>20639</v>
      </c>
      <c r="E8700" s="8" t="s">
        <v>1898</v>
      </c>
      <c r="F8700" s="7" t="s">
        <v>18064</v>
      </c>
      <c r="G8700" s="7" t="s">
        <v>18065</v>
      </c>
      <c r="H8700" s="7" t="s">
        <v>18066</v>
      </c>
      <c r="I8700" s="7">
        <v>-93.677638000000002</v>
      </c>
      <c r="J8700" s="7">
        <v>41.614964999999998</v>
      </c>
      <c r="K8700" s="7" t="s">
        <v>18067</v>
      </c>
      <c r="L8700" s="7" t="s">
        <v>507</v>
      </c>
      <c r="M8700" s="7" t="s">
        <v>18</v>
      </c>
      <c r="N8700" s="7" t="s">
        <v>18</v>
      </c>
      <c r="O8700" s="7" t="s">
        <v>18</v>
      </c>
      <c r="P8700" s="7" t="s">
        <v>18</v>
      </c>
      <c r="Q8700" s="7">
        <v>3</v>
      </c>
      <c r="R8700" s="7">
        <v>674</v>
      </c>
      <c r="S8700" s="7">
        <v>40</v>
      </c>
      <c r="T8700" s="7" t="s">
        <v>20488</v>
      </c>
      <c r="U8700" s="7">
        <v>4.5</v>
      </c>
      <c r="V8700" s="7" t="str" cm="1">
        <f t="array" ref="V8700">_xlfn.IFS(Table5[[#This Row],[Rating]]&gt;2.8,"High",Table5[[#This Row],[Rating]]&lt;2.8,"Low",Table5[[#This Row],[Rating]]=2.8,"Averge")</f>
        <v>High</v>
      </c>
      <c r="W8700" s="14">
        <v>42633</v>
      </c>
      <c r="X8700" s="7">
        <v>2016</v>
      </c>
      <c r="Y8700" s="7">
        <v>9</v>
      </c>
      <c r="Z8700" s="7" t="s">
        <v>20520</v>
      </c>
      <c r="AA8700" s="7" t="s">
        <v>20521</v>
      </c>
      <c r="AB8700" s="14" t="s">
        <v>20526</v>
      </c>
      <c r="AC8700" s="7">
        <v>39</v>
      </c>
      <c r="AD8700" s="7" t="s">
        <v>20528</v>
      </c>
      <c r="AE8700" s="7" t="s">
        <v>20524</v>
      </c>
      <c r="AF8700" s="7" t="s">
        <v>20525</v>
      </c>
    </row>
    <row r="8701" spans="1:32" x14ac:dyDescent="0.25">
      <c r="A8701" s="7">
        <v>17259200</v>
      </c>
      <c r="B8701" s="8" t="s">
        <v>18068</v>
      </c>
      <c r="C8701" s="7">
        <v>216</v>
      </c>
      <c r="D8701" s="7" t="s">
        <v>20639</v>
      </c>
      <c r="E8701" s="8" t="s">
        <v>1898</v>
      </c>
      <c r="F8701" s="7" t="s">
        <v>18069</v>
      </c>
      <c r="G8701" s="7" t="s">
        <v>18070</v>
      </c>
      <c r="H8701" s="7" t="s">
        <v>18071</v>
      </c>
      <c r="I8701" s="7">
        <v>-93.744198100000006</v>
      </c>
      <c r="J8701" s="7">
        <v>41.599177099999999</v>
      </c>
      <c r="K8701" s="7" t="s">
        <v>18072</v>
      </c>
      <c r="L8701" s="7" t="s">
        <v>507</v>
      </c>
      <c r="M8701" s="7" t="s">
        <v>18</v>
      </c>
      <c r="N8701" s="7" t="s">
        <v>18</v>
      </c>
      <c r="O8701" s="7" t="s">
        <v>18</v>
      </c>
      <c r="P8701" s="7" t="s">
        <v>18</v>
      </c>
      <c r="Q8701" s="7">
        <v>3</v>
      </c>
      <c r="R8701" s="7">
        <v>530</v>
      </c>
      <c r="S8701" s="7">
        <v>40</v>
      </c>
      <c r="T8701" s="7" t="s">
        <v>20488</v>
      </c>
      <c r="U8701" s="7">
        <v>4.2</v>
      </c>
      <c r="V8701" s="7" t="str" cm="1">
        <f t="array" ref="V8701">_xlfn.IFS(Table5[[#This Row],[Rating]]&gt;2.8,"High",Table5[[#This Row],[Rating]]&lt;2.8,"Low",Table5[[#This Row],[Rating]]=2.8,"Averge")</f>
        <v>High</v>
      </c>
      <c r="W8701" s="14">
        <v>40442</v>
      </c>
      <c r="X8701" s="7">
        <v>2010</v>
      </c>
      <c r="Y8701" s="7">
        <v>9</v>
      </c>
      <c r="Z8701" s="7" t="s">
        <v>20520</v>
      </c>
      <c r="AA8701" s="7" t="s">
        <v>20521</v>
      </c>
      <c r="AB8701" s="14" t="s">
        <v>20637</v>
      </c>
      <c r="AC8701" s="7">
        <v>39</v>
      </c>
      <c r="AD8701" s="7" t="s">
        <v>20528</v>
      </c>
      <c r="AE8701" s="7" t="s">
        <v>20524</v>
      </c>
      <c r="AF8701" s="7" t="s">
        <v>20525</v>
      </c>
    </row>
    <row r="8702" spans="1:32" x14ac:dyDescent="0.25">
      <c r="A8702" s="7">
        <v>17342770</v>
      </c>
      <c r="B8702" s="8" t="s">
        <v>18073</v>
      </c>
      <c r="C8702" s="7">
        <v>216</v>
      </c>
      <c r="D8702" s="7" t="s">
        <v>20639</v>
      </c>
      <c r="E8702" s="8" t="s">
        <v>1854</v>
      </c>
      <c r="F8702" s="7" t="s">
        <v>18074</v>
      </c>
      <c r="G8702" s="7" t="s">
        <v>1854</v>
      </c>
      <c r="H8702" s="7" t="s">
        <v>1856</v>
      </c>
      <c r="I8702" s="7">
        <v>-90.668164000000004</v>
      </c>
      <c r="J8702" s="7">
        <v>42.503075000000003</v>
      </c>
      <c r="K8702" s="7" t="s">
        <v>18075</v>
      </c>
      <c r="L8702" s="7" t="s">
        <v>507</v>
      </c>
      <c r="M8702" s="7" t="s">
        <v>18</v>
      </c>
      <c r="N8702" s="7" t="s">
        <v>18</v>
      </c>
      <c r="O8702" s="7" t="s">
        <v>18</v>
      </c>
      <c r="P8702" s="7" t="s">
        <v>18</v>
      </c>
      <c r="Q8702" s="7">
        <v>3</v>
      </c>
      <c r="R8702" s="7">
        <v>198</v>
      </c>
      <c r="S8702" s="7">
        <v>40</v>
      </c>
      <c r="T8702" s="7" t="s">
        <v>20488</v>
      </c>
      <c r="U8702" s="7">
        <v>3.8</v>
      </c>
      <c r="V8702" s="7" t="str" cm="1">
        <f t="array" ref="V8702">_xlfn.IFS(Table5[[#This Row],[Rating]]&gt;2.8,"High",Table5[[#This Row],[Rating]]&lt;2.8,"Low",Table5[[#This Row],[Rating]]=2.8,"Averge")</f>
        <v>High</v>
      </c>
      <c r="W8702" s="14">
        <v>40794</v>
      </c>
      <c r="X8702" s="7">
        <v>2011</v>
      </c>
      <c r="Y8702" s="7">
        <v>9</v>
      </c>
      <c r="Z8702" s="7" t="s">
        <v>20520</v>
      </c>
      <c r="AA8702" s="7" t="s">
        <v>20521</v>
      </c>
      <c r="AB8702" s="14" t="s">
        <v>20531</v>
      </c>
      <c r="AC8702" s="7">
        <v>37</v>
      </c>
      <c r="AD8702" s="7" t="s">
        <v>20529</v>
      </c>
      <c r="AE8702" s="7" t="s">
        <v>20524</v>
      </c>
      <c r="AF8702" s="7" t="s">
        <v>20525</v>
      </c>
    </row>
    <row r="8703" spans="1:32" x14ac:dyDescent="0.25">
      <c r="A8703" s="7">
        <v>17374552</v>
      </c>
      <c r="B8703" s="8" t="s">
        <v>18076</v>
      </c>
      <c r="C8703" s="7">
        <v>216</v>
      </c>
      <c r="D8703" s="7" t="s">
        <v>20639</v>
      </c>
      <c r="E8703" s="8" t="s">
        <v>18077</v>
      </c>
      <c r="F8703" s="7" t="s">
        <v>18078</v>
      </c>
      <c r="G8703" s="7" t="s">
        <v>18079</v>
      </c>
      <c r="H8703" s="7" t="s">
        <v>18080</v>
      </c>
      <c r="I8703" s="7">
        <v>-83.985799999999998</v>
      </c>
      <c r="J8703" s="7">
        <v>34.531799999999997</v>
      </c>
      <c r="K8703" s="7"/>
      <c r="L8703" s="7" t="s">
        <v>507</v>
      </c>
      <c r="M8703" s="7" t="s">
        <v>18</v>
      </c>
      <c r="N8703" s="7" t="s">
        <v>18</v>
      </c>
      <c r="O8703" s="7" t="s">
        <v>18</v>
      </c>
      <c r="P8703" s="7" t="s">
        <v>18</v>
      </c>
      <c r="Q8703" s="7">
        <v>3</v>
      </c>
      <c r="R8703" s="7">
        <v>209</v>
      </c>
      <c r="S8703" s="7">
        <v>40</v>
      </c>
      <c r="T8703" s="7" t="s">
        <v>20488</v>
      </c>
      <c r="U8703" s="7">
        <v>3.9</v>
      </c>
      <c r="V8703" s="7" t="str" cm="1">
        <f t="array" ref="V8703">_xlfn.IFS(Table5[[#This Row],[Rating]]&gt;2.8,"High",Table5[[#This Row],[Rating]]&lt;2.8,"Low",Table5[[#This Row],[Rating]]=2.8,"Averge")</f>
        <v>High</v>
      </c>
      <c r="W8703" s="14">
        <v>42616</v>
      </c>
      <c r="X8703" s="7">
        <v>2016</v>
      </c>
      <c r="Y8703" s="7">
        <v>9</v>
      </c>
      <c r="Z8703" s="7" t="s">
        <v>20520</v>
      </c>
      <c r="AA8703" s="7" t="s">
        <v>20521</v>
      </c>
      <c r="AB8703" s="14" t="s">
        <v>20526</v>
      </c>
      <c r="AC8703" s="7">
        <v>36</v>
      </c>
      <c r="AD8703" s="7" t="s">
        <v>20523</v>
      </c>
      <c r="AE8703" s="7" t="s">
        <v>20524</v>
      </c>
      <c r="AF8703" s="7" t="s">
        <v>20525</v>
      </c>
    </row>
    <row r="8704" spans="1:32" x14ac:dyDescent="0.25">
      <c r="A8704" s="7">
        <v>17057925</v>
      </c>
      <c r="B8704" s="8" t="s">
        <v>18081</v>
      </c>
      <c r="C8704" s="7">
        <v>216</v>
      </c>
      <c r="D8704" s="7" t="s">
        <v>20639</v>
      </c>
      <c r="E8704" s="8" t="s">
        <v>502</v>
      </c>
      <c r="F8704" s="7" t="s">
        <v>18082</v>
      </c>
      <c r="G8704" s="7" t="s">
        <v>578</v>
      </c>
      <c r="H8704" s="7" t="s">
        <v>579</v>
      </c>
      <c r="I8704" s="7">
        <v>-81.469986000000006</v>
      </c>
      <c r="J8704" s="7">
        <v>28.440344</v>
      </c>
      <c r="K8704" s="7" t="s">
        <v>18083</v>
      </c>
      <c r="L8704" s="7" t="s">
        <v>507</v>
      </c>
      <c r="M8704" s="7" t="s">
        <v>18</v>
      </c>
      <c r="N8704" s="7" t="s">
        <v>18</v>
      </c>
      <c r="O8704" s="7" t="s">
        <v>18</v>
      </c>
      <c r="P8704" s="7" t="s">
        <v>18</v>
      </c>
      <c r="Q8704" s="7">
        <v>3</v>
      </c>
      <c r="R8704" s="7">
        <v>1293</v>
      </c>
      <c r="S8704" s="7">
        <v>40</v>
      </c>
      <c r="T8704" s="7" t="s">
        <v>20488</v>
      </c>
      <c r="U8704" s="7">
        <v>4.5999999999999996</v>
      </c>
      <c r="V8704" s="7" t="str" cm="1">
        <f t="array" ref="V8704">_xlfn.IFS(Table5[[#This Row],[Rating]]&gt;2.8,"High",Table5[[#This Row],[Rating]]&lt;2.8,"Low",Table5[[#This Row],[Rating]]=2.8,"Averge")</f>
        <v>High</v>
      </c>
      <c r="W8704" s="14">
        <v>41164</v>
      </c>
      <c r="X8704" s="7">
        <v>2012</v>
      </c>
      <c r="Y8704" s="7">
        <v>9</v>
      </c>
      <c r="Z8704" s="7" t="s">
        <v>20520</v>
      </c>
      <c r="AA8704" s="7" t="s">
        <v>20521</v>
      </c>
      <c r="AB8704" s="14" t="s">
        <v>20535</v>
      </c>
      <c r="AC8704" s="7">
        <v>38</v>
      </c>
      <c r="AD8704" s="7" t="s">
        <v>20543</v>
      </c>
      <c r="AE8704" s="7" t="s">
        <v>20524</v>
      </c>
      <c r="AF8704" s="7" t="s">
        <v>20525</v>
      </c>
    </row>
    <row r="8705" spans="1:32" x14ac:dyDescent="0.25">
      <c r="A8705" s="7">
        <v>17057797</v>
      </c>
      <c r="B8705" s="8" t="s">
        <v>18084</v>
      </c>
      <c r="C8705" s="7">
        <v>216</v>
      </c>
      <c r="D8705" s="7" t="s">
        <v>20639</v>
      </c>
      <c r="E8705" s="8" t="s">
        <v>502</v>
      </c>
      <c r="F8705" s="7" t="s">
        <v>18085</v>
      </c>
      <c r="G8705" s="7" t="s">
        <v>18086</v>
      </c>
      <c r="H8705" s="7" t="s">
        <v>18087</v>
      </c>
      <c r="I8705" s="7">
        <v>-81.350834399999997</v>
      </c>
      <c r="J8705" s="7">
        <v>28.5976271</v>
      </c>
      <c r="K8705" s="7" t="s">
        <v>18088</v>
      </c>
      <c r="L8705" s="7" t="s">
        <v>507</v>
      </c>
      <c r="M8705" s="7" t="s">
        <v>18</v>
      </c>
      <c r="N8705" s="7" t="s">
        <v>18</v>
      </c>
      <c r="O8705" s="7" t="s">
        <v>18</v>
      </c>
      <c r="P8705" s="7" t="s">
        <v>18</v>
      </c>
      <c r="Q8705" s="7">
        <v>3</v>
      </c>
      <c r="R8705" s="7">
        <v>568</v>
      </c>
      <c r="S8705" s="7">
        <v>40</v>
      </c>
      <c r="T8705" s="7" t="s">
        <v>20488</v>
      </c>
      <c r="U8705" s="7">
        <v>4.2</v>
      </c>
      <c r="V8705" s="7" t="str" cm="1">
        <f t="array" ref="V8705">_xlfn.IFS(Table5[[#This Row],[Rating]]&gt;2.8,"High",Table5[[#This Row],[Rating]]&lt;2.8,"Low",Table5[[#This Row],[Rating]]=2.8,"Averge")</f>
        <v>High</v>
      </c>
      <c r="W8705" s="14">
        <v>40799</v>
      </c>
      <c r="X8705" s="7">
        <v>2011</v>
      </c>
      <c r="Y8705" s="7">
        <v>9</v>
      </c>
      <c r="Z8705" s="7" t="s">
        <v>20520</v>
      </c>
      <c r="AA8705" s="7" t="s">
        <v>20521</v>
      </c>
      <c r="AB8705" s="14" t="s">
        <v>20531</v>
      </c>
      <c r="AC8705" s="7">
        <v>38</v>
      </c>
      <c r="AD8705" s="7" t="s">
        <v>20528</v>
      </c>
      <c r="AE8705" s="7" t="s">
        <v>20524</v>
      </c>
      <c r="AF8705" s="7" t="s">
        <v>20525</v>
      </c>
    </row>
    <row r="8706" spans="1:32" x14ac:dyDescent="0.25">
      <c r="A8706" s="7">
        <v>17579992</v>
      </c>
      <c r="B8706" s="8" t="s">
        <v>18089</v>
      </c>
      <c r="C8706" s="7">
        <v>216</v>
      </c>
      <c r="D8706" s="7" t="s">
        <v>20639</v>
      </c>
      <c r="E8706" s="8" t="s">
        <v>18090</v>
      </c>
      <c r="F8706" s="7" t="s">
        <v>18091</v>
      </c>
      <c r="G8706" s="7" t="s">
        <v>18090</v>
      </c>
      <c r="H8706" s="7" t="s">
        <v>18092</v>
      </c>
      <c r="I8706" s="7">
        <v>-87.209199999999996</v>
      </c>
      <c r="J8706" s="7">
        <v>30.4101</v>
      </c>
      <c r="K8706" s="7" t="s">
        <v>18072</v>
      </c>
      <c r="L8706" s="7" t="s">
        <v>507</v>
      </c>
      <c r="M8706" s="7" t="s">
        <v>18</v>
      </c>
      <c r="N8706" s="7" t="s">
        <v>18</v>
      </c>
      <c r="O8706" s="7" t="s">
        <v>18</v>
      </c>
      <c r="P8706" s="7" t="s">
        <v>18</v>
      </c>
      <c r="Q8706" s="7">
        <v>3</v>
      </c>
      <c r="R8706" s="7">
        <v>669</v>
      </c>
      <c r="S8706" s="7">
        <v>40</v>
      </c>
      <c r="T8706" s="7" t="s">
        <v>20488</v>
      </c>
      <c r="U8706" s="7">
        <v>4.0999999999999996</v>
      </c>
      <c r="V8706" s="7" t="str" cm="1">
        <f t="array" ref="V8706">_xlfn.IFS(Table5[[#This Row],[Rating]]&gt;2.8,"High",Table5[[#This Row],[Rating]]&lt;2.8,"Low",Table5[[#This Row],[Rating]]=2.8,"Averge")</f>
        <v>High</v>
      </c>
      <c r="W8706" s="14">
        <v>41154</v>
      </c>
      <c r="X8706" s="7">
        <v>2012</v>
      </c>
      <c r="Y8706" s="7">
        <v>9</v>
      </c>
      <c r="Z8706" s="7" t="s">
        <v>20520</v>
      </c>
      <c r="AA8706" s="7" t="s">
        <v>20521</v>
      </c>
      <c r="AB8706" s="14" t="s">
        <v>20535</v>
      </c>
      <c r="AC8706" s="7">
        <v>36</v>
      </c>
      <c r="AD8706" s="7" t="s">
        <v>20534</v>
      </c>
      <c r="AE8706" s="7" t="s">
        <v>20524</v>
      </c>
      <c r="AF8706" s="7" t="s">
        <v>20525</v>
      </c>
    </row>
    <row r="8707" spans="1:32" x14ac:dyDescent="0.25">
      <c r="A8707" s="7">
        <v>17145408</v>
      </c>
      <c r="B8707" s="8" t="s">
        <v>18093</v>
      </c>
      <c r="C8707" s="7">
        <v>216</v>
      </c>
      <c r="D8707" s="7" t="s">
        <v>20639</v>
      </c>
      <c r="E8707" s="8" t="s">
        <v>1836</v>
      </c>
      <c r="F8707" s="7" t="s">
        <v>18094</v>
      </c>
      <c r="G8707" s="7" t="s">
        <v>17958</v>
      </c>
      <c r="H8707" s="7" t="s">
        <v>17959</v>
      </c>
      <c r="I8707" s="7">
        <v>-156.43094730000001</v>
      </c>
      <c r="J8707" s="7">
        <v>20.6883746</v>
      </c>
      <c r="K8707" s="7" t="s">
        <v>18095</v>
      </c>
      <c r="L8707" s="7" t="s">
        <v>507</v>
      </c>
      <c r="M8707" s="7" t="s">
        <v>18</v>
      </c>
      <c r="N8707" s="7" t="s">
        <v>18</v>
      </c>
      <c r="O8707" s="7" t="s">
        <v>18</v>
      </c>
      <c r="P8707" s="7" t="s">
        <v>18</v>
      </c>
      <c r="Q8707" s="7">
        <v>3</v>
      </c>
      <c r="R8707" s="7">
        <v>485</v>
      </c>
      <c r="S8707" s="7">
        <v>40</v>
      </c>
      <c r="T8707" s="7" t="s">
        <v>20488</v>
      </c>
      <c r="U8707" s="7">
        <v>4.2</v>
      </c>
      <c r="V8707" s="7" t="str" cm="1">
        <f t="array" ref="V8707">_xlfn.IFS(Table5[[#This Row],[Rating]]&gt;2.8,"High",Table5[[#This Row],[Rating]]&lt;2.8,"Low",Table5[[#This Row],[Rating]]=2.8,"Averge")</f>
        <v>High</v>
      </c>
      <c r="W8707" s="14">
        <v>43360</v>
      </c>
      <c r="X8707" s="7">
        <v>2018</v>
      </c>
      <c r="Y8707" s="7">
        <v>9</v>
      </c>
      <c r="Z8707" s="7" t="s">
        <v>20520</v>
      </c>
      <c r="AA8707" s="7" t="s">
        <v>20521</v>
      </c>
      <c r="AB8707" s="14" t="s">
        <v>20527</v>
      </c>
      <c r="AC8707" s="7">
        <v>38</v>
      </c>
      <c r="AD8707" s="7" t="s">
        <v>20530</v>
      </c>
      <c r="AE8707" s="7" t="s">
        <v>20524</v>
      </c>
      <c r="AF8707" s="7" t="s">
        <v>20525</v>
      </c>
    </row>
    <row r="8708" spans="1:32" x14ac:dyDescent="0.25">
      <c r="A8708" s="7">
        <v>17142297</v>
      </c>
      <c r="B8708" s="8" t="s">
        <v>18096</v>
      </c>
      <c r="C8708" s="7">
        <v>216</v>
      </c>
      <c r="D8708" s="7" t="s">
        <v>20639</v>
      </c>
      <c r="E8708" s="8" t="s">
        <v>1836</v>
      </c>
      <c r="F8708" s="7" t="s">
        <v>18097</v>
      </c>
      <c r="G8708" s="7" t="s">
        <v>18098</v>
      </c>
      <c r="H8708" s="7" t="s">
        <v>18099</v>
      </c>
      <c r="I8708" s="7">
        <v>-156.69382100000001</v>
      </c>
      <c r="J8708" s="7">
        <v>20.921347000000001</v>
      </c>
      <c r="K8708" s="7" t="s">
        <v>1844</v>
      </c>
      <c r="L8708" s="7" t="s">
        <v>507</v>
      </c>
      <c r="M8708" s="7" t="s">
        <v>18</v>
      </c>
      <c r="N8708" s="7" t="s">
        <v>18</v>
      </c>
      <c r="O8708" s="7" t="s">
        <v>18</v>
      </c>
      <c r="P8708" s="7" t="s">
        <v>18</v>
      </c>
      <c r="Q8708" s="7">
        <v>3</v>
      </c>
      <c r="R8708" s="7">
        <v>1056</v>
      </c>
      <c r="S8708" s="7">
        <v>40</v>
      </c>
      <c r="T8708" s="7" t="s">
        <v>20488</v>
      </c>
      <c r="U8708" s="7">
        <v>4.3</v>
      </c>
      <c r="V8708" s="7" t="str" cm="1">
        <f t="array" ref="V8708">_xlfn.IFS(Table5[[#This Row],[Rating]]&gt;2.8,"High",Table5[[#This Row],[Rating]]&lt;2.8,"Low",Table5[[#This Row],[Rating]]=2.8,"Averge")</f>
        <v>High</v>
      </c>
      <c r="W8708" s="14">
        <v>40437</v>
      </c>
      <c r="X8708" s="7">
        <v>2010</v>
      </c>
      <c r="Y8708" s="7">
        <v>9</v>
      </c>
      <c r="Z8708" s="7" t="s">
        <v>20520</v>
      </c>
      <c r="AA8708" s="7" t="s">
        <v>20521</v>
      </c>
      <c r="AB8708" s="14" t="s">
        <v>20637</v>
      </c>
      <c r="AC8708" s="7">
        <v>38</v>
      </c>
      <c r="AD8708" s="7" t="s">
        <v>20529</v>
      </c>
      <c r="AE8708" s="7" t="s">
        <v>20524</v>
      </c>
      <c r="AF8708" s="7" t="s">
        <v>20525</v>
      </c>
    </row>
    <row r="8709" spans="1:32" x14ac:dyDescent="0.25">
      <c r="A8709" s="7">
        <v>17143950</v>
      </c>
      <c r="B8709" s="8" t="s">
        <v>18100</v>
      </c>
      <c r="C8709" s="7">
        <v>216</v>
      </c>
      <c r="D8709" s="7" t="s">
        <v>20639</v>
      </c>
      <c r="E8709" s="8" t="s">
        <v>1836</v>
      </c>
      <c r="F8709" s="7" t="s">
        <v>1851</v>
      </c>
      <c r="G8709" s="7" t="s">
        <v>1709</v>
      </c>
      <c r="H8709" s="7" t="s">
        <v>1843</v>
      </c>
      <c r="I8709" s="7">
        <v>-157.83124760000001</v>
      </c>
      <c r="J8709" s="7">
        <v>21.279495199999999</v>
      </c>
      <c r="K8709" s="7" t="s">
        <v>18101</v>
      </c>
      <c r="L8709" s="7" t="s">
        <v>507</v>
      </c>
      <c r="M8709" s="7" t="s">
        <v>18</v>
      </c>
      <c r="N8709" s="7" t="s">
        <v>18</v>
      </c>
      <c r="O8709" s="7" t="s">
        <v>18</v>
      </c>
      <c r="P8709" s="7" t="s">
        <v>18</v>
      </c>
      <c r="Q8709" s="7">
        <v>3</v>
      </c>
      <c r="R8709" s="7">
        <v>1078</v>
      </c>
      <c r="S8709" s="7">
        <v>40</v>
      </c>
      <c r="T8709" s="7" t="s">
        <v>20488</v>
      </c>
      <c r="U8709" s="7">
        <v>4.5999999999999996</v>
      </c>
      <c r="V8709" s="7" t="str" cm="1">
        <f t="array" ref="V8709">_xlfn.IFS(Table5[[#This Row],[Rating]]&gt;2.8,"High",Table5[[#This Row],[Rating]]&lt;2.8,"Low",Table5[[#This Row],[Rating]]=2.8,"Averge")</f>
        <v>High</v>
      </c>
      <c r="W8709" s="14">
        <v>42982</v>
      </c>
      <c r="X8709" s="7">
        <v>2017</v>
      </c>
      <c r="Y8709" s="7">
        <v>9</v>
      </c>
      <c r="Z8709" s="7" t="s">
        <v>20520</v>
      </c>
      <c r="AA8709" s="7" t="s">
        <v>20521</v>
      </c>
      <c r="AB8709" s="14" t="s">
        <v>20668</v>
      </c>
      <c r="AC8709" s="7">
        <v>37</v>
      </c>
      <c r="AD8709" s="7" t="s">
        <v>20530</v>
      </c>
      <c r="AE8709" s="7" t="s">
        <v>20524</v>
      </c>
      <c r="AF8709" s="7" t="s">
        <v>20525</v>
      </c>
    </row>
    <row r="8710" spans="1:32" x14ac:dyDescent="0.25">
      <c r="A8710" s="7">
        <v>17621763</v>
      </c>
      <c r="B8710" s="8" t="s">
        <v>18102</v>
      </c>
      <c r="C8710" s="7">
        <v>216</v>
      </c>
      <c r="D8710" s="7" t="s">
        <v>20639</v>
      </c>
      <c r="E8710" s="8" t="s">
        <v>1785</v>
      </c>
      <c r="F8710" s="7" t="s">
        <v>18103</v>
      </c>
      <c r="G8710" s="7" t="s">
        <v>1785</v>
      </c>
      <c r="H8710" s="7" t="s">
        <v>18104</v>
      </c>
      <c r="I8710" s="7">
        <v>-96.404600000000002</v>
      </c>
      <c r="J8710" s="7">
        <v>42.496499999999997</v>
      </c>
      <c r="K8710" s="7" t="s">
        <v>2088</v>
      </c>
      <c r="L8710" s="7" t="s">
        <v>507</v>
      </c>
      <c r="M8710" s="7" t="s">
        <v>18</v>
      </c>
      <c r="N8710" s="7" t="s">
        <v>18</v>
      </c>
      <c r="O8710" s="7" t="s">
        <v>18</v>
      </c>
      <c r="P8710" s="7" t="s">
        <v>18</v>
      </c>
      <c r="Q8710" s="7">
        <v>3</v>
      </c>
      <c r="R8710" s="7">
        <v>129</v>
      </c>
      <c r="S8710" s="7">
        <v>40</v>
      </c>
      <c r="T8710" s="7" t="s">
        <v>20488</v>
      </c>
      <c r="U8710" s="7">
        <v>3.7</v>
      </c>
      <c r="V8710" s="7" t="str" cm="1">
        <f t="array" ref="V8710">_xlfn.IFS(Table5[[#This Row],[Rating]]&gt;2.8,"High",Table5[[#This Row],[Rating]]&lt;2.8,"Low",Table5[[#This Row],[Rating]]=2.8,"Averge")</f>
        <v>High</v>
      </c>
      <c r="W8710" s="14">
        <v>41540</v>
      </c>
      <c r="X8710" s="7">
        <v>2013</v>
      </c>
      <c r="Y8710" s="7">
        <v>9</v>
      </c>
      <c r="Z8710" s="7" t="s">
        <v>20520</v>
      </c>
      <c r="AA8710" s="7" t="s">
        <v>20521</v>
      </c>
      <c r="AB8710" s="14" t="s">
        <v>20522</v>
      </c>
      <c r="AC8710" s="7">
        <v>39</v>
      </c>
      <c r="AD8710" s="7" t="s">
        <v>20530</v>
      </c>
      <c r="AE8710" s="7" t="s">
        <v>20524</v>
      </c>
      <c r="AF8710" s="7" t="s">
        <v>20525</v>
      </c>
    </row>
    <row r="8711" spans="1:32" x14ac:dyDescent="0.25">
      <c r="A8711" s="7">
        <v>17621960</v>
      </c>
      <c r="B8711" s="8" t="s">
        <v>18105</v>
      </c>
      <c r="C8711" s="7">
        <v>216</v>
      </c>
      <c r="D8711" s="7" t="s">
        <v>20639</v>
      </c>
      <c r="E8711" s="8" t="s">
        <v>1785</v>
      </c>
      <c r="F8711" s="7" t="s">
        <v>18106</v>
      </c>
      <c r="G8711" s="7" t="s">
        <v>1785</v>
      </c>
      <c r="H8711" s="7" t="s">
        <v>18104</v>
      </c>
      <c r="I8711" s="7">
        <v>-96.349463999999998</v>
      </c>
      <c r="J8711" s="7">
        <v>42.440592000000002</v>
      </c>
      <c r="K8711" s="7" t="s">
        <v>1806</v>
      </c>
      <c r="L8711" s="7" t="s">
        <v>507</v>
      </c>
      <c r="M8711" s="7" t="s">
        <v>18</v>
      </c>
      <c r="N8711" s="7" t="s">
        <v>18</v>
      </c>
      <c r="O8711" s="7" t="s">
        <v>18</v>
      </c>
      <c r="P8711" s="7" t="s">
        <v>18</v>
      </c>
      <c r="Q8711" s="7">
        <v>3</v>
      </c>
      <c r="R8711" s="7">
        <v>239</v>
      </c>
      <c r="S8711" s="7">
        <v>40</v>
      </c>
      <c r="T8711" s="7" t="s">
        <v>20488</v>
      </c>
      <c r="U8711" s="7">
        <v>3.9</v>
      </c>
      <c r="V8711" s="7" t="str" cm="1">
        <f t="array" ref="V8711">_xlfn.IFS(Table5[[#This Row],[Rating]]&gt;2.8,"High",Table5[[#This Row],[Rating]]&lt;2.8,"Low",Table5[[#This Row],[Rating]]=2.8,"Averge")</f>
        <v>High</v>
      </c>
      <c r="W8711" s="14">
        <v>43370</v>
      </c>
      <c r="X8711" s="7">
        <v>2018</v>
      </c>
      <c r="Y8711" s="7">
        <v>9</v>
      </c>
      <c r="Z8711" s="7" t="s">
        <v>20520</v>
      </c>
      <c r="AA8711" s="7" t="s">
        <v>20521</v>
      </c>
      <c r="AB8711" s="14" t="s">
        <v>20527</v>
      </c>
      <c r="AC8711" s="7">
        <v>39</v>
      </c>
      <c r="AD8711" s="7" t="s">
        <v>20529</v>
      </c>
      <c r="AE8711" s="7" t="s">
        <v>20524</v>
      </c>
      <c r="AF8711" s="7" t="s">
        <v>20525</v>
      </c>
    </row>
    <row r="8712" spans="1:32" x14ac:dyDescent="0.25">
      <c r="A8712" s="7">
        <v>17621755</v>
      </c>
      <c r="B8712" s="8" t="s">
        <v>18107</v>
      </c>
      <c r="C8712" s="7">
        <v>216</v>
      </c>
      <c r="D8712" s="7" t="s">
        <v>20639</v>
      </c>
      <c r="E8712" s="8" t="s">
        <v>1785</v>
      </c>
      <c r="F8712" s="7" t="s">
        <v>18108</v>
      </c>
      <c r="G8712" s="7" t="s">
        <v>1785</v>
      </c>
      <c r="H8712" s="7" t="s">
        <v>18104</v>
      </c>
      <c r="I8712" s="7">
        <v>-96.420400000000001</v>
      </c>
      <c r="J8712" s="7">
        <v>42.510599999999997</v>
      </c>
      <c r="K8712" s="7" t="s">
        <v>481</v>
      </c>
      <c r="L8712" s="7" t="s">
        <v>507</v>
      </c>
      <c r="M8712" s="7" t="s">
        <v>18</v>
      </c>
      <c r="N8712" s="7" t="s">
        <v>18</v>
      </c>
      <c r="O8712" s="7" t="s">
        <v>18</v>
      </c>
      <c r="P8712" s="7" t="s">
        <v>18</v>
      </c>
      <c r="Q8712" s="7">
        <v>3</v>
      </c>
      <c r="R8712" s="7">
        <v>280</v>
      </c>
      <c r="S8712" s="7">
        <v>40</v>
      </c>
      <c r="T8712" s="7" t="s">
        <v>20488</v>
      </c>
      <c r="U8712" s="7">
        <v>4</v>
      </c>
      <c r="V8712" s="7" t="str" cm="1">
        <f t="array" ref="V8712">_xlfn.IFS(Table5[[#This Row],[Rating]]&gt;2.8,"High",Table5[[#This Row],[Rating]]&lt;2.8,"Low",Table5[[#This Row],[Rating]]=2.8,"Averge")</f>
        <v>High</v>
      </c>
      <c r="W8712" s="14">
        <v>42271</v>
      </c>
      <c r="X8712" s="7">
        <v>2015</v>
      </c>
      <c r="Y8712" s="7">
        <v>9</v>
      </c>
      <c r="Z8712" s="7" t="s">
        <v>20520</v>
      </c>
      <c r="AA8712" s="7" t="s">
        <v>20521</v>
      </c>
      <c r="AB8712" s="14" t="s">
        <v>20649</v>
      </c>
      <c r="AC8712" s="7">
        <v>39</v>
      </c>
      <c r="AD8712" s="7" t="s">
        <v>20529</v>
      </c>
      <c r="AE8712" s="7" t="s">
        <v>20524</v>
      </c>
      <c r="AF8712" s="7" t="s">
        <v>20525</v>
      </c>
    </row>
    <row r="8713" spans="1:32" x14ac:dyDescent="0.25">
      <c r="A8713" s="7">
        <v>17293273</v>
      </c>
      <c r="B8713" s="8" t="s">
        <v>18109</v>
      </c>
      <c r="C8713" s="7">
        <v>216</v>
      </c>
      <c r="D8713" s="7" t="s">
        <v>20639</v>
      </c>
      <c r="E8713" s="8" t="s">
        <v>18110</v>
      </c>
      <c r="F8713" s="7" t="s">
        <v>18111</v>
      </c>
      <c r="G8713" s="7" t="s">
        <v>18110</v>
      </c>
      <c r="H8713" s="7" t="s">
        <v>18112</v>
      </c>
      <c r="I8713" s="7">
        <v>-83.407499999999999</v>
      </c>
      <c r="J8713" s="7">
        <v>33.958399999999997</v>
      </c>
      <c r="K8713" s="7" t="s">
        <v>580</v>
      </c>
      <c r="L8713" s="7" t="s">
        <v>507</v>
      </c>
      <c r="M8713" s="7" t="s">
        <v>18</v>
      </c>
      <c r="N8713" s="7" t="s">
        <v>18</v>
      </c>
      <c r="O8713" s="7" t="s">
        <v>18</v>
      </c>
      <c r="P8713" s="7" t="s">
        <v>18</v>
      </c>
      <c r="Q8713" s="7">
        <v>3</v>
      </c>
      <c r="R8713" s="7">
        <v>464</v>
      </c>
      <c r="S8713" s="7">
        <v>40</v>
      </c>
      <c r="T8713" s="7" t="s">
        <v>20488</v>
      </c>
      <c r="U8713" s="7">
        <v>4.0999999999999996</v>
      </c>
      <c r="V8713" s="7" t="str" cm="1">
        <f t="array" ref="V8713">_xlfn.IFS(Table5[[#This Row],[Rating]]&gt;2.8,"High",Table5[[#This Row],[Rating]]&lt;2.8,"Low",Table5[[#This Row],[Rating]]=2.8,"Averge")</f>
        <v>High</v>
      </c>
      <c r="W8713" s="14">
        <v>43340</v>
      </c>
      <c r="X8713" s="7">
        <v>2018</v>
      </c>
      <c r="Y8713" s="7">
        <v>8</v>
      </c>
      <c r="Z8713" s="7" t="s">
        <v>20536</v>
      </c>
      <c r="AA8713" s="7" t="s">
        <v>20521</v>
      </c>
      <c r="AB8713" s="14" t="s">
        <v>20638</v>
      </c>
      <c r="AC8713" s="7">
        <v>35</v>
      </c>
      <c r="AD8713" s="7" t="s">
        <v>20528</v>
      </c>
      <c r="AE8713" s="7" t="s">
        <v>20538</v>
      </c>
      <c r="AF8713" s="7" t="s">
        <v>20525</v>
      </c>
    </row>
    <row r="8714" spans="1:32" x14ac:dyDescent="0.25">
      <c r="A8714" s="7">
        <v>17303787</v>
      </c>
      <c r="B8714" s="8" t="s">
        <v>18113</v>
      </c>
      <c r="C8714" s="7">
        <v>216</v>
      </c>
      <c r="D8714" s="7" t="s">
        <v>20639</v>
      </c>
      <c r="E8714" s="8" t="s">
        <v>1816</v>
      </c>
      <c r="F8714" s="7" t="s">
        <v>18114</v>
      </c>
      <c r="G8714" s="7" t="s">
        <v>1816</v>
      </c>
      <c r="H8714" s="7" t="s">
        <v>1818</v>
      </c>
      <c r="I8714" s="7">
        <v>-116.2021</v>
      </c>
      <c r="J8714" s="7">
        <v>43.616199999999999</v>
      </c>
      <c r="K8714" s="7" t="s">
        <v>18115</v>
      </c>
      <c r="L8714" s="7" t="s">
        <v>507</v>
      </c>
      <c r="M8714" s="7" t="s">
        <v>18</v>
      </c>
      <c r="N8714" s="7" t="s">
        <v>18</v>
      </c>
      <c r="O8714" s="7" t="s">
        <v>18</v>
      </c>
      <c r="P8714" s="7" t="s">
        <v>18</v>
      </c>
      <c r="Q8714" s="7">
        <v>3</v>
      </c>
      <c r="R8714" s="7">
        <v>340</v>
      </c>
      <c r="S8714" s="7">
        <v>40</v>
      </c>
      <c r="T8714" s="7" t="s">
        <v>20488</v>
      </c>
      <c r="U8714" s="7">
        <v>4</v>
      </c>
      <c r="V8714" s="7" t="str" cm="1">
        <f t="array" ref="V8714">_xlfn.IFS(Table5[[#This Row],[Rating]]&gt;2.8,"High",Table5[[#This Row],[Rating]]&lt;2.8,"Low",Table5[[#This Row],[Rating]]=2.8,"Averge")</f>
        <v>High</v>
      </c>
      <c r="W8714" s="14">
        <v>42584</v>
      </c>
      <c r="X8714" s="7">
        <v>2016</v>
      </c>
      <c r="Y8714" s="7">
        <v>8</v>
      </c>
      <c r="Z8714" s="7" t="s">
        <v>20536</v>
      </c>
      <c r="AA8714" s="7" t="s">
        <v>20521</v>
      </c>
      <c r="AB8714" s="14" t="s">
        <v>20545</v>
      </c>
      <c r="AC8714" s="7">
        <v>32</v>
      </c>
      <c r="AD8714" s="7" t="s">
        <v>20528</v>
      </c>
      <c r="AE8714" s="7" t="s">
        <v>20538</v>
      </c>
      <c r="AF8714" s="7" t="s">
        <v>20525</v>
      </c>
    </row>
    <row r="8715" spans="1:32" x14ac:dyDescent="0.25">
      <c r="A8715" s="7">
        <v>17316018</v>
      </c>
      <c r="B8715" s="8" t="s">
        <v>18116</v>
      </c>
      <c r="C8715" s="7">
        <v>216</v>
      </c>
      <c r="D8715" s="7" t="s">
        <v>20639</v>
      </c>
      <c r="E8715" s="8" t="s">
        <v>18055</v>
      </c>
      <c r="F8715" s="7" t="s">
        <v>18117</v>
      </c>
      <c r="G8715" s="7" t="s">
        <v>18118</v>
      </c>
      <c r="H8715" s="7" t="s">
        <v>18119</v>
      </c>
      <c r="I8715" s="7">
        <v>-91.622399999999999</v>
      </c>
      <c r="J8715" s="7">
        <v>42.024900000000002</v>
      </c>
      <c r="K8715" s="7" t="s">
        <v>18120</v>
      </c>
      <c r="L8715" s="7" t="s">
        <v>507</v>
      </c>
      <c r="M8715" s="7" t="s">
        <v>18</v>
      </c>
      <c r="N8715" s="7" t="s">
        <v>18</v>
      </c>
      <c r="O8715" s="7" t="s">
        <v>18</v>
      </c>
      <c r="P8715" s="7" t="s">
        <v>18</v>
      </c>
      <c r="Q8715" s="7">
        <v>3</v>
      </c>
      <c r="R8715" s="7">
        <v>429</v>
      </c>
      <c r="S8715" s="7">
        <v>40</v>
      </c>
      <c r="T8715" s="7" t="s">
        <v>20488</v>
      </c>
      <c r="U8715" s="7">
        <v>4.0999999999999996</v>
      </c>
      <c r="V8715" s="7" t="str" cm="1">
        <f t="array" ref="V8715">_xlfn.IFS(Table5[[#This Row],[Rating]]&gt;2.8,"High",Table5[[#This Row],[Rating]]&lt;2.8,"Low",Table5[[#This Row],[Rating]]=2.8,"Averge")</f>
        <v>High</v>
      </c>
      <c r="W8715" s="14">
        <v>41141</v>
      </c>
      <c r="X8715" s="7">
        <v>2012</v>
      </c>
      <c r="Y8715" s="7">
        <v>8</v>
      </c>
      <c r="Z8715" s="7" t="s">
        <v>20536</v>
      </c>
      <c r="AA8715" s="7" t="s">
        <v>20521</v>
      </c>
      <c r="AB8715" s="14" t="s">
        <v>20544</v>
      </c>
      <c r="AC8715" s="7">
        <v>35</v>
      </c>
      <c r="AD8715" s="7" t="s">
        <v>20530</v>
      </c>
      <c r="AE8715" s="7" t="s">
        <v>20538</v>
      </c>
      <c r="AF8715" s="7" t="s">
        <v>20525</v>
      </c>
    </row>
    <row r="8716" spans="1:32" x14ac:dyDescent="0.25">
      <c r="A8716" s="7">
        <v>17375214</v>
      </c>
      <c r="B8716" s="8" t="s">
        <v>18121</v>
      </c>
      <c r="C8716" s="7">
        <v>216</v>
      </c>
      <c r="D8716" s="7" t="s">
        <v>20639</v>
      </c>
      <c r="E8716" s="8" t="s">
        <v>18077</v>
      </c>
      <c r="F8716" s="7" t="s">
        <v>18122</v>
      </c>
      <c r="G8716" s="7" t="s">
        <v>18123</v>
      </c>
      <c r="H8716" s="7" t="s">
        <v>18124</v>
      </c>
      <c r="I8716" s="7">
        <v>-83.727740999999995</v>
      </c>
      <c r="J8716" s="7">
        <v>34.701594</v>
      </c>
      <c r="K8716" s="7" t="s">
        <v>18125</v>
      </c>
      <c r="L8716" s="7" t="s">
        <v>507</v>
      </c>
      <c r="M8716" s="7" t="s">
        <v>18</v>
      </c>
      <c r="N8716" s="7" t="s">
        <v>18</v>
      </c>
      <c r="O8716" s="7" t="s">
        <v>18</v>
      </c>
      <c r="P8716" s="7" t="s">
        <v>18</v>
      </c>
      <c r="Q8716" s="7">
        <v>3</v>
      </c>
      <c r="R8716" s="7">
        <v>114</v>
      </c>
      <c r="S8716" s="7">
        <v>40</v>
      </c>
      <c r="T8716" s="7" t="s">
        <v>20488</v>
      </c>
      <c r="U8716" s="7">
        <v>3.8</v>
      </c>
      <c r="V8716" s="7" t="str" cm="1">
        <f t="array" ref="V8716">_xlfn.IFS(Table5[[#This Row],[Rating]]&gt;2.8,"High",Table5[[#This Row],[Rating]]&lt;2.8,"Low",Table5[[#This Row],[Rating]]=2.8,"Averge")</f>
        <v>High</v>
      </c>
      <c r="W8716" s="14">
        <v>41510</v>
      </c>
      <c r="X8716" s="7">
        <v>2013</v>
      </c>
      <c r="Y8716" s="7">
        <v>8</v>
      </c>
      <c r="Z8716" s="7" t="s">
        <v>20536</v>
      </c>
      <c r="AA8716" s="7" t="s">
        <v>20521</v>
      </c>
      <c r="AB8716" s="14" t="s">
        <v>20537</v>
      </c>
      <c r="AC8716" s="7">
        <v>34</v>
      </c>
      <c r="AD8716" s="7" t="s">
        <v>20523</v>
      </c>
      <c r="AE8716" s="7" t="s">
        <v>20538</v>
      </c>
      <c r="AF8716" s="7" t="s">
        <v>20525</v>
      </c>
    </row>
    <row r="8717" spans="1:32" x14ac:dyDescent="0.25">
      <c r="A8717" s="7">
        <v>17501268</v>
      </c>
      <c r="B8717" s="8" t="s">
        <v>18126</v>
      </c>
      <c r="C8717" s="7">
        <v>216</v>
      </c>
      <c r="D8717" s="7" t="s">
        <v>20639</v>
      </c>
      <c r="E8717" s="8" t="s">
        <v>1846</v>
      </c>
      <c r="F8717" s="7" t="s">
        <v>18127</v>
      </c>
      <c r="G8717" s="7" t="s">
        <v>18128</v>
      </c>
      <c r="H8717" s="7" t="s">
        <v>18129</v>
      </c>
      <c r="I8717" s="7">
        <v>-83.718400000000003</v>
      </c>
      <c r="J8717" s="7">
        <v>32.614699999999999</v>
      </c>
      <c r="K8717" s="7" t="s">
        <v>1806</v>
      </c>
      <c r="L8717" s="7" t="s">
        <v>507</v>
      </c>
      <c r="M8717" s="7" t="s">
        <v>18</v>
      </c>
      <c r="N8717" s="7" t="s">
        <v>18</v>
      </c>
      <c r="O8717" s="7" t="s">
        <v>18</v>
      </c>
      <c r="P8717" s="7" t="s">
        <v>18</v>
      </c>
      <c r="Q8717" s="7">
        <v>3</v>
      </c>
      <c r="R8717" s="7">
        <v>314</v>
      </c>
      <c r="S8717" s="7">
        <v>40</v>
      </c>
      <c r="T8717" s="7" t="s">
        <v>20488</v>
      </c>
      <c r="U8717" s="7">
        <v>4.0999999999999996</v>
      </c>
      <c r="V8717" s="7" t="str" cm="1">
        <f t="array" ref="V8717">_xlfn.IFS(Table5[[#This Row],[Rating]]&gt;2.8,"High",Table5[[#This Row],[Rating]]&lt;2.8,"Low",Table5[[#This Row],[Rating]]=2.8,"Averge")</f>
        <v>High</v>
      </c>
      <c r="W8717" s="14">
        <v>42595</v>
      </c>
      <c r="X8717" s="7">
        <v>2016</v>
      </c>
      <c r="Y8717" s="7">
        <v>8</v>
      </c>
      <c r="Z8717" s="7" t="s">
        <v>20536</v>
      </c>
      <c r="AA8717" s="7" t="s">
        <v>20521</v>
      </c>
      <c r="AB8717" s="14" t="s">
        <v>20545</v>
      </c>
      <c r="AC8717" s="7">
        <v>33</v>
      </c>
      <c r="AD8717" s="7" t="s">
        <v>20523</v>
      </c>
      <c r="AE8717" s="7" t="s">
        <v>20538</v>
      </c>
      <c r="AF8717" s="7" t="s">
        <v>20525</v>
      </c>
    </row>
    <row r="8718" spans="1:32" x14ac:dyDescent="0.25">
      <c r="A8718" s="7">
        <v>17579653</v>
      </c>
      <c r="B8718" s="8" t="s">
        <v>18130</v>
      </c>
      <c r="C8718" s="7">
        <v>216</v>
      </c>
      <c r="D8718" s="7" t="s">
        <v>20639</v>
      </c>
      <c r="E8718" s="8" t="s">
        <v>18090</v>
      </c>
      <c r="F8718" s="7" t="s">
        <v>18131</v>
      </c>
      <c r="G8718" s="7" t="s">
        <v>18132</v>
      </c>
      <c r="H8718" s="7" t="s">
        <v>18133</v>
      </c>
      <c r="I8718" s="7">
        <v>-87.142601999999997</v>
      </c>
      <c r="J8718" s="7">
        <v>30.335521</v>
      </c>
      <c r="K8718" s="7" t="s">
        <v>18134</v>
      </c>
      <c r="L8718" s="7" t="s">
        <v>507</v>
      </c>
      <c r="M8718" s="7" t="s">
        <v>18</v>
      </c>
      <c r="N8718" s="7" t="s">
        <v>18</v>
      </c>
      <c r="O8718" s="7" t="s">
        <v>18</v>
      </c>
      <c r="P8718" s="7" t="s">
        <v>18</v>
      </c>
      <c r="Q8718" s="7">
        <v>3</v>
      </c>
      <c r="R8718" s="7">
        <v>479</v>
      </c>
      <c r="S8718" s="7">
        <v>40</v>
      </c>
      <c r="T8718" s="7" t="s">
        <v>20488</v>
      </c>
      <c r="U8718" s="7">
        <v>3.5</v>
      </c>
      <c r="V8718" s="7" t="str" cm="1">
        <f t="array" ref="V8718">_xlfn.IFS(Table5[[#This Row],[Rating]]&gt;2.8,"High",Table5[[#This Row],[Rating]]&lt;2.8,"Low",Table5[[#This Row],[Rating]]=2.8,"Averge")</f>
        <v>High</v>
      </c>
      <c r="W8718" s="14">
        <v>41498</v>
      </c>
      <c r="X8718" s="7">
        <v>2013</v>
      </c>
      <c r="Y8718" s="7">
        <v>8</v>
      </c>
      <c r="Z8718" s="7" t="s">
        <v>20536</v>
      </c>
      <c r="AA8718" s="7" t="s">
        <v>20521</v>
      </c>
      <c r="AB8718" s="14" t="s">
        <v>20537</v>
      </c>
      <c r="AC8718" s="7">
        <v>33</v>
      </c>
      <c r="AD8718" s="7" t="s">
        <v>20530</v>
      </c>
      <c r="AE8718" s="7" t="s">
        <v>20538</v>
      </c>
      <c r="AF8718" s="7" t="s">
        <v>20525</v>
      </c>
    </row>
    <row r="8719" spans="1:32" x14ac:dyDescent="0.25">
      <c r="A8719" s="7">
        <v>17582522</v>
      </c>
      <c r="B8719" s="8" t="s">
        <v>18135</v>
      </c>
      <c r="C8719" s="7">
        <v>216</v>
      </c>
      <c r="D8719" s="7" t="s">
        <v>20639</v>
      </c>
      <c r="E8719" s="8" t="s">
        <v>17944</v>
      </c>
      <c r="F8719" s="7" t="s">
        <v>18136</v>
      </c>
      <c r="G8719" s="7" t="s">
        <v>17944</v>
      </c>
      <c r="H8719" s="7" t="s">
        <v>17946</v>
      </c>
      <c r="I8719" s="7">
        <v>-112.4423</v>
      </c>
      <c r="J8719" s="7">
        <v>42.866100000000003</v>
      </c>
      <c r="K8719" s="7" t="s">
        <v>18137</v>
      </c>
      <c r="L8719" s="7" t="s">
        <v>507</v>
      </c>
      <c r="M8719" s="7" t="s">
        <v>18</v>
      </c>
      <c r="N8719" s="7" t="s">
        <v>18</v>
      </c>
      <c r="O8719" s="7" t="s">
        <v>18</v>
      </c>
      <c r="P8719" s="7" t="s">
        <v>18</v>
      </c>
      <c r="Q8719" s="7">
        <v>3</v>
      </c>
      <c r="R8719" s="7">
        <v>222</v>
      </c>
      <c r="S8719" s="7">
        <v>40</v>
      </c>
      <c r="T8719" s="7" t="s">
        <v>20488</v>
      </c>
      <c r="U8719" s="7">
        <v>3.7</v>
      </c>
      <c r="V8719" s="7" t="str" cm="1">
        <f t="array" ref="V8719">_xlfn.IFS(Table5[[#This Row],[Rating]]&gt;2.8,"High",Table5[[#This Row],[Rating]]&lt;2.8,"Low",Table5[[#This Row],[Rating]]=2.8,"Averge")</f>
        <v>High</v>
      </c>
      <c r="W8719" s="14">
        <v>40397</v>
      </c>
      <c r="X8719" s="7">
        <v>2010</v>
      </c>
      <c r="Y8719" s="7">
        <v>8</v>
      </c>
      <c r="Z8719" s="7" t="s">
        <v>20536</v>
      </c>
      <c r="AA8719" s="7" t="s">
        <v>20521</v>
      </c>
      <c r="AB8719" s="14" t="s">
        <v>20539</v>
      </c>
      <c r="AC8719" s="7">
        <v>32</v>
      </c>
      <c r="AD8719" s="7" t="s">
        <v>20523</v>
      </c>
      <c r="AE8719" s="7" t="s">
        <v>20538</v>
      </c>
      <c r="AF8719" s="7" t="s">
        <v>20525</v>
      </c>
    </row>
    <row r="8720" spans="1:32" x14ac:dyDescent="0.25">
      <c r="A8720" s="7">
        <v>17100307</v>
      </c>
      <c r="B8720" s="8" t="s">
        <v>18138</v>
      </c>
      <c r="C8720" s="7">
        <v>216</v>
      </c>
      <c r="D8720" s="7" t="s">
        <v>20639</v>
      </c>
      <c r="E8720" s="8" t="s">
        <v>1794</v>
      </c>
      <c r="F8720" s="7" t="s">
        <v>18139</v>
      </c>
      <c r="G8720" s="7" t="s">
        <v>18140</v>
      </c>
      <c r="H8720" s="7" t="s">
        <v>18141</v>
      </c>
      <c r="I8720" s="7">
        <v>-82.451041000000004</v>
      </c>
      <c r="J8720" s="7">
        <v>27.993645000000001</v>
      </c>
      <c r="K8720" s="7" t="s">
        <v>18142</v>
      </c>
      <c r="L8720" s="7" t="s">
        <v>507</v>
      </c>
      <c r="M8720" s="7" t="s">
        <v>18</v>
      </c>
      <c r="N8720" s="7" t="s">
        <v>18</v>
      </c>
      <c r="O8720" s="7" t="s">
        <v>18</v>
      </c>
      <c r="P8720" s="7" t="s">
        <v>18</v>
      </c>
      <c r="Q8720" s="7">
        <v>3</v>
      </c>
      <c r="R8720" s="7">
        <v>1715</v>
      </c>
      <c r="S8720" s="7">
        <v>40</v>
      </c>
      <c r="T8720" s="7" t="s">
        <v>20488</v>
      </c>
      <c r="U8720" s="7">
        <v>4.8</v>
      </c>
      <c r="V8720" s="7" t="str" cm="1">
        <f t="array" ref="V8720">_xlfn.IFS(Table5[[#This Row],[Rating]]&gt;2.8,"High",Table5[[#This Row],[Rating]]&lt;2.8,"Low",Table5[[#This Row],[Rating]]=2.8,"Averge")</f>
        <v>High</v>
      </c>
      <c r="W8720" s="14">
        <v>41125</v>
      </c>
      <c r="X8720" s="7">
        <v>2012</v>
      </c>
      <c r="Y8720" s="7">
        <v>8</v>
      </c>
      <c r="Z8720" s="7" t="s">
        <v>20536</v>
      </c>
      <c r="AA8720" s="7" t="s">
        <v>20521</v>
      </c>
      <c r="AB8720" s="14" t="s">
        <v>20544</v>
      </c>
      <c r="AC8720" s="7">
        <v>32</v>
      </c>
      <c r="AD8720" s="7" t="s">
        <v>20523</v>
      </c>
      <c r="AE8720" s="7" t="s">
        <v>20538</v>
      </c>
      <c r="AF8720" s="7" t="s">
        <v>20525</v>
      </c>
    </row>
    <row r="8721" spans="1:32" x14ac:dyDescent="0.25">
      <c r="A8721" s="7">
        <v>17284241</v>
      </c>
      <c r="B8721" s="8" t="s">
        <v>18143</v>
      </c>
      <c r="C8721" s="7">
        <v>216</v>
      </c>
      <c r="D8721" s="7" t="s">
        <v>20639</v>
      </c>
      <c r="E8721" s="8" t="s">
        <v>1861</v>
      </c>
      <c r="F8721" s="7" t="s">
        <v>18144</v>
      </c>
      <c r="G8721" s="7" t="s">
        <v>1861</v>
      </c>
      <c r="H8721" s="7" t="s">
        <v>1863</v>
      </c>
      <c r="I8721" s="7">
        <v>-84.223299999999995</v>
      </c>
      <c r="J8721" s="7">
        <v>31.611799999999999</v>
      </c>
      <c r="K8721" s="7" t="s">
        <v>1806</v>
      </c>
      <c r="L8721" s="7" t="s">
        <v>507</v>
      </c>
      <c r="M8721" s="7" t="s">
        <v>18</v>
      </c>
      <c r="N8721" s="7" t="s">
        <v>18</v>
      </c>
      <c r="O8721" s="7" t="s">
        <v>18</v>
      </c>
      <c r="P8721" s="7" t="s">
        <v>18</v>
      </c>
      <c r="Q8721" s="7">
        <v>3</v>
      </c>
      <c r="R8721" s="7">
        <v>51</v>
      </c>
      <c r="S8721" s="7">
        <v>40</v>
      </c>
      <c r="T8721" s="7" t="s">
        <v>20488</v>
      </c>
      <c r="U8721" s="7">
        <v>3.5</v>
      </c>
      <c r="V8721" s="7" t="str" cm="1">
        <f t="array" ref="V8721">_xlfn.IFS(Table5[[#This Row],[Rating]]&gt;2.8,"High",Table5[[#This Row],[Rating]]&lt;2.8,"Low",Table5[[#This Row],[Rating]]=2.8,"Averge")</f>
        <v>High</v>
      </c>
      <c r="W8721" s="14">
        <v>41102</v>
      </c>
      <c r="X8721" s="7">
        <v>2012</v>
      </c>
      <c r="Y8721" s="7">
        <v>7</v>
      </c>
      <c r="Z8721" s="7" t="s">
        <v>20547</v>
      </c>
      <c r="AA8721" s="7" t="s">
        <v>20521</v>
      </c>
      <c r="AB8721" s="14" t="s">
        <v>20651</v>
      </c>
      <c r="AC8721" s="7">
        <v>29</v>
      </c>
      <c r="AD8721" s="7" t="s">
        <v>20529</v>
      </c>
      <c r="AE8721" s="7" t="s">
        <v>20549</v>
      </c>
      <c r="AF8721" s="7" t="s">
        <v>20550</v>
      </c>
    </row>
    <row r="8722" spans="1:32" x14ac:dyDescent="0.25">
      <c r="A8722" s="7">
        <v>17293205</v>
      </c>
      <c r="B8722" s="8" t="s">
        <v>18145</v>
      </c>
      <c r="C8722" s="7">
        <v>216</v>
      </c>
      <c r="D8722" s="7" t="s">
        <v>20639</v>
      </c>
      <c r="E8722" s="8" t="s">
        <v>18110</v>
      </c>
      <c r="F8722" s="7" t="s">
        <v>18146</v>
      </c>
      <c r="G8722" s="7" t="s">
        <v>18110</v>
      </c>
      <c r="H8722" s="7" t="s">
        <v>18112</v>
      </c>
      <c r="I8722" s="7">
        <v>-83.387248200000002</v>
      </c>
      <c r="J8722" s="7">
        <v>33.941554500000002</v>
      </c>
      <c r="K8722" s="7" t="s">
        <v>1092</v>
      </c>
      <c r="L8722" s="7" t="s">
        <v>507</v>
      </c>
      <c r="M8722" s="7" t="s">
        <v>18</v>
      </c>
      <c r="N8722" s="7" t="s">
        <v>18</v>
      </c>
      <c r="O8722" s="7" t="s">
        <v>18</v>
      </c>
      <c r="P8722" s="7" t="s">
        <v>18</v>
      </c>
      <c r="Q8722" s="7">
        <v>3</v>
      </c>
      <c r="R8722" s="7">
        <v>755</v>
      </c>
      <c r="S8722" s="7">
        <v>40</v>
      </c>
      <c r="T8722" s="7" t="s">
        <v>20488</v>
      </c>
      <c r="U8722" s="7">
        <v>4.3</v>
      </c>
      <c r="V8722" s="7" t="str" cm="1">
        <f t="array" ref="V8722">_xlfn.IFS(Table5[[#This Row],[Rating]]&gt;2.8,"High",Table5[[#This Row],[Rating]]&lt;2.8,"Low",Table5[[#This Row],[Rating]]=2.8,"Averge")</f>
        <v>High</v>
      </c>
      <c r="W8722" s="14">
        <v>42940</v>
      </c>
      <c r="X8722" s="7">
        <v>2017</v>
      </c>
      <c r="Y8722" s="7">
        <v>7</v>
      </c>
      <c r="Z8722" s="7" t="s">
        <v>20547</v>
      </c>
      <c r="AA8722" s="7" t="s">
        <v>20521</v>
      </c>
      <c r="AB8722" s="14" t="s">
        <v>20552</v>
      </c>
      <c r="AC8722" s="7">
        <v>31</v>
      </c>
      <c r="AD8722" s="7" t="s">
        <v>20530</v>
      </c>
      <c r="AE8722" s="7" t="s">
        <v>20549</v>
      </c>
      <c r="AF8722" s="7" t="s">
        <v>20550</v>
      </c>
    </row>
    <row r="8723" spans="1:32" x14ac:dyDescent="0.25">
      <c r="A8723" s="7">
        <v>17316233</v>
      </c>
      <c r="B8723" s="8" t="s">
        <v>18147</v>
      </c>
      <c r="C8723" s="7">
        <v>216</v>
      </c>
      <c r="D8723" s="7" t="s">
        <v>20639</v>
      </c>
      <c r="E8723" s="8" t="s">
        <v>18055</v>
      </c>
      <c r="F8723" s="7" t="s">
        <v>18148</v>
      </c>
      <c r="G8723" s="7" t="s">
        <v>18118</v>
      </c>
      <c r="H8723" s="7" t="s">
        <v>18119</v>
      </c>
      <c r="I8723" s="7">
        <v>-91.633600000000001</v>
      </c>
      <c r="J8723" s="7">
        <v>42.017899999999997</v>
      </c>
      <c r="K8723" s="7" t="s">
        <v>18149</v>
      </c>
      <c r="L8723" s="7" t="s">
        <v>507</v>
      </c>
      <c r="M8723" s="7" t="s">
        <v>18</v>
      </c>
      <c r="N8723" s="7" t="s">
        <v>18</v>
      </c>
      <c r="O8723" s="7" t="s">
        <v>18</v>
      </c>
      <c r="P8723" s="7" t="s">
        <v>18</v>
      </c>
      <c r="Q8723" s="7">
        <v>3</v>
      </c>
      <c r="R8723" s="7">
        <v>98</v>
      </c>
      <c r="S8723" s="7">
        <v>40</v>
      </c>
      <c r="T8723" s="7" t="s">
        <v>20488</v>
      </c>
      <c r="U8723" s="7">
        <v>3.7</v>
      </c>
      <c r="V8723" s="7" t="str" cm="1">
        <f t="array" ref="V8723">_xlfn.IFS(Table5[[#This Row],[Rating]]&gt;2.8,"High",Table5[[#This Row],[Rating]]&lt;2.8,"Low",Table5[[#This Row],[Rating]]=2.8,"Averge")</f>
        <v>High</v>
      </c>
      <c r="W8723" s="14">
        <v>42189</v>
      </c>
      <c r="X8723" s="7">
        <v>2015</v>
      </c>
      <c r="Y8723" s="7">
        <v>7</v>
      </c>
      <c r="Z8723" s="7" t="s">
        <v>20547</v>
      </c>
      <c r="AA8723" s="7" t="s">
        <v>20521</v>
      </c>
      <c r="AB8723" s="14" t="s">
        <v>20652</v>
      </c>
      <c r="AC8723" s="7">
        <v>27</v>
      </c>
      <c r="AD8723" s="7" t="s">
        <v>20523</v>
      </c>
      <c r="AE8723" s="7" t="s">
        <v>20549</v>
      </c>
      <c r="AF8723" s="7" t="s">
        <v>20550</v>
      </c>
    </row>
    <row r="8724" spans="1:32" x14ac:dyDescent="0.25">
      <c r="A8724" s="7">
        <v>17315883</v>
      </c>
      <c r="B8724" s="8" t="s">
        <v>18150</v>
      </c>
      <c r="C8724" s="7">
        <v>216</v>
      </c>
      <c r="D8724" s="7" t="s">
        <v>20639</v>
      </c>
      <c r="E8724" s="8" t="s">
        <v>18055</v>
      </c>
      <c r="F8724" s="7" t="s">
        <v>18151</v>
      </c>
      <c r="G8724" s="7" t="s">
        <v>18118</v>
      </c>
      <c r="H8724" s="7" t="s">
        <v>18119</v>
      </c>
      <c r="I8724" s="7">
        <v>-91.6327</v>
      </c>
      <c r="J8724" s="7">
        <v>42.028100000000002</v>
      </c>
      <c r="K8724" s="7" t="s">
        <v>2154</v>
      </c>
      <c r="L8724" s="7" t="s">
        <v>507</v>
      </c>
      <c r="M8724" s="7" t="s">
        <v>18</v>
      </c>
      <c r="N8724" s="7" t="s">
        <v>18</v>
      </c>
      <c r="O8724" s="7" t="s">
        <v>18</v>
      </c>
      <c r="P8724" s="7" t="s">
        <v>18</v>
      </c>
      <c r="Q8724" s="7">
        <v>3</v>
      </c>
      <c r="R8724" s="7">
        <v>365</v>
      </c>
      <c r="S8724" s="7">
        <v>40</v>
      </c>
      <c r="T8724" s="7" t="s">
        <v>20488</v>
      </c>
      <c r="U8724" s="7">
        <v>4.0999999999999996</v>
      </c>
      <c r="V8724" s="7" t="str" cm="1">
        <f t="array" ref="V8724">_xlfn.IFS(Table5[[#This Row],[Rating]]&gt;2.8,"High",Table5[[#This Row],[Rating]]&lt;2.8,"Low",Table5[[#This Row],[Rating]]=2.8,"Averge")</f>
        <v>High</v>
      </c>
      <c r="W8724" s="14">
        <v>40734</v>
      </c>
      <c r="X8724" s="7">
        <v>2011</v>
      </c>
      <c r="Y8724" s="7">
        <v>7</v>
      </c>
      <c r="Z8724" s="7" t="s">
        <v>20547</v>
      </c>
      <c r="AA8724" s="7" t="s">
        <v>20521</v>
      </c>
      <c r="AB8724" s="14" t="s">
        <v>20551</v>
      </c>
      <c r="AC8724" s="7">
        <v>28</v>
      </c>
      <c r="AD8724" s="7" t="s">
        <v>20534</v>
      </c>
      <c r="AE8724" s="7" t="s">
        <v>20549</v>
      </c>
      <c r="AF8724" s="7" t="s">
        <v>20550</v>
      </c>
    </row>
    <row r="8725" spans="1:32" x14ac:dyDescent="0.25">
      <c r="A8725" s="7">
        <v>17330676</v>
      </c>
      <c r="B8725" s="8" t="s">
        <v>18152</v>
      </c>
      <c r="C8725" s="7">
        <v>216</v>
      </c>
      <c r="D8725" s="7" t="s">
        <v>20639</v>
      </c>
      <c r="E8725" s="8" t="s">
        <v>17988</v>
      </c>
      <c r="F8725" s="7" t="s">
        <v>18153</v>
      </c>
      <c r="G8725" s="7" t="s">
        <v>17988</v>
      </c>
      <c r="H8725" s="7" t="s">
        <v>17990</v>
      </c>
      <c r="I8725" s="7">
        <v>-84.966610000000003</v>
      </c>
      <c r="J8725" s="7">
        <v>32.534002000000001</v>
      </c>
      <c r="K8725" s="7" t="s">
        <v>18154</v>
      </c>
      <c r="L8725" s="7" t="s">
        <v>507</v>
      </c>
      <c r="M8725" s="7" t="s">
        <v>18</v>
      </c>
      <c r="N8725" s="7" t="s">
        <v>18</v>
      </c>
      <c r="O8725" s="7" t="s">
        <v>18</v>
      </c>
      <c r="P8725" s="7" t="s">
        <v>18</v>
      </c>
      <c r="Q8725" s="7">
        <v>3</v>
      </c>
      <c r="R8725" s="7">
        <v>134</v>
      </c>
      <c r="S8725" s="7">
        <v>40</v>
      </c>
      <c r="T8725" s="7" t="s">
        <v>20488</v>
      </c>
      <c r="U8725" s="7">
        <v>3.7</v>
      </c>
      <c r="V8725" s="7" t="str" cm="1">
        <f t="array" ref="V8725">_xlfn.IFS(Table5[[#This Row],[Rating]]&gt;2.8,"High",Table5[[#This Row],[Rating]]&lt;2.8,"Low",Table5[[#This Row],[Rating]]=2.8,"Averge")</f>
        <v>High</v>
      </c>
      <c r="W8725" s="14">
        <v>43293</v>
      </c>
      <c r="X8725" s="7">
        <v>2018</v>
      </c>
      <c r="Y8725" s="7">
        <v>7</v>
      </c>
      <c r="Z8725" s="7" t="s">
        <v>20547</v>
      </c>
      <c r="AA8725" s="7" t="s">
        <v>20521</v>
      </c>
      <c r="AB8725" s="14" t="s">
        <v>20548</v>
      </c>
      <c r="AC8725" s="7">
        <v>28</v>
      </c>
      <c r="AD8725" s="7" t="s">
        <v>20529</v>
      </c>
      <c r="AE8725" s="7" t="s">
        <v>20549</v>
      </c>
      <c r="AF8725" s="7" t="s">
        <v>20550</v>
      </c>
    </row>
    <row r="8726" spans="1:32" x14ac:dyDescent="0.25">
      <c r="A8726" s="7">
        <v>17342625</v>
      </c>
      <c r="B8726" s="8" t="s">
        <v>18155</v>
      </c>
      <c r="C8726" s="7">
        <v>216</v>
      </c>
      <c r="D8726" s="7" t="s">
        <v>20639</v>
      </c>
      <c r="E8726" s="8" t="s">
        <v>1854</v>
      </c>
      <c r="F8726" s="7" t="s">
        <v>18156</v>
      </c>
      <c r="G8726" s="7" t="s">
        <v>1854</v>
      </c>
      <c r="H8726" s="7" t="s">
        <v>1856</v>
      </c>
      <c r="I8726" s="7">
        <v>-90.665099999999995</v>
      </c>
      <c r="J8726" s="7">
        <v>42.497399999999999</v>
      </c>
      <c r="K8726" s="7" t="s">
        <v>1092</v>
      </c>
      <c r="L8726" s="7" t="s">
        <v>507</v>
      </c>
      <c r="M8726" s="7" t="s">
        <v>18</v>
      </c>
      <c r="N8726" s="7" t="s">
        <v>18</v>
      </c>
      <c r="O8726" s="7" t="s">
        <v>18</v>
      </c>
      <c r="P8726" s="7" t="s">
        <v>18</v>
      </c>
      <c r="Q8726" s="7">
        <v>3</v>
      </c>
      <c r="R8726" s="7">
        <v>159</v>
      </c>
      <c r="S8726" s="7">
        <v>40</v>
      </c>
      <c r="T8726" s="7" t="s">
        <v>20488</v>
      </c>
      <c r="U8726" s="7">
        <v>3.6</v>
      </c>
      <c r="V8726" s="7" t="str" cm="1">
        <f t="array" ref="V8726">_xlfn.IFS(Table5[[#This Row],[Rating]]&gt;2.8,"High",Table5[[#This Row],[Rating]]&lt;2.8,"Low",Table5[[#This Row],[Rating]]=2.8,"Averge")</f>
        <v>High</v>
      </c>
      <c r="W8726" s="14">
        <v>41831</v>
      </c>
      <c r="X8726" s="7">
        <v>2014</v>
      </c>
      <c r="Y8726" s="7">
        <v>7</v>
      </c>
      <c r="Z8726" s="7" t="s">
        <v>20547</v>
      </c>
      <c r="AA8726" s="7" t="s">
        <v>20521</v>
      </c>
      <c r="AB8726" s="14" t="s">
        <v>20554</v>
      </c>
      <c r="AC8726" s="7">
        <v>28</v>
      </c>
      <c r="AD8726" s="7" t="s">
        <v>20532</v>
      </c>
      <c r="AE8726" s="7" t="s">
        <v>20549</v>
      </c>
      <c r="AF8726" s="7" t="s">
        <v>20550</v>
      </c>
    </row>
    <row r="8727" spans="1:32" x14ac:dyDescent="0.25">
      <c r="A8727" s="7">
        <v>17061237</v>
      </c>
      <c r="B8727" s="8" t="s">
        <v>20730</v>
      </c>
      <c r="C8727" s="7">
        <v>216</v>
      </c>
      <c r="D8727" s="7" t="s">
        <v>20639</v>
      </c>
      <c r="E8727" s="8" t="s">
        <v>502</v>
      </c>
      <c r="F8727" s="7" t="s">
        <v>18157</v>
      </c>
      <c r="G8727" s="7" t="s">
        <v>18158</v>
      </c>
      <c r="H8727" s="7" t="s">
        <v>18159</v>
      </c>
      <c r="I8727" s="7">
        <v>-81.381077000000005</v>
      </c>
      <c r="J8727" s="7">
        <v>28.540431999999999</v>
      </c>
      <c r="K8727" s="7" t="s">
        <v>2615</v>
      </c>
      <c r="L8727" s="7" t="s">
        <v>507</v>
      </c>
      <c r="M8727" s="7" t="s">
        <v>18</v>
      </c>
      <c r="N8727" s="7" t="s">
        <v>18</v>
      </c>
      <c r="O8727" s="7" t="s">
        <v>18</v>
      </c>
      <c r="P8727" s="7" t="s">
        <v>18</v>
      </c>
      <c r="Q8727" s="7">
        <v>3</v>
      </c>
      <c r="R8727" s="7">
        <v>981</v>
      </c>
      <c r="S8727" s="7">
        <v>40</v>
      </c>
      <c r="T8727" s="7" t="s">
        <v>20488</v>
      </c>
      <c r="U8727" s="7">
        <v>4.4000000000000004</v>
      </c>
      <c r="V8727" s="7" t="str" cm="1">
        <f t="array" ref="V8727">_xlfn.IFS(Table5[[#This Row],[Rating]]&gt;2.8,"High",Table5[[#This Row],[Rating]]&lt;2.8,"Low",Table5[[#This Row],[Rating]]=2.8,"Averge")</f>
        <v>High</v>
      </c>
      <c r="W8727" s="14">
        <v>41481</v>
      </c>
      <c r="X8727" s="7">
        <v>2013</v>
      </c>
      <c r="Y8727" s="7">
        <v>7</v>
      </c>
      <c r="Z8727" s="7" t="s">
        <v>20547</v>
      </c>
      <c r="AA8727" s="7" t="s">
        <v>20521</v>
      </c>
      <c r="AB8727" s="14" t="s">
        <v>20553</v>
      </c>
      <c r="AC8727" s="7">
        <v>30</v>
      </c>
      <c r="AD8727" s="7" t="s">
        <v>20532</v>
      </c>
      <c r="AE8727" s="7" t="s">
        <v>20549</v>
      </c>
      <c r="AF8727" s="7" t="s">
        <v>20550</v>
      </c>
    </row>
    <row r="8728" spans="1:32" x14ac:dyDescent="0.25">
      <c r="A8728" s="7">
        <v>17615915</v>
      </c>
      <c r="B8728" s="8" t="s">
        <v>18160</v>
      </c>
      <c r="C8728" s="7">
        <v>216</v>
      </c>
      <c r="D8728" s="7" t="s">
        <v>20639</v>
      </c>
      <c r="E8728" s="8" t="s">
        <v>1777</v>
      </c>
      <c r="F8728" s="7" t="s">
        <v>18161</v>
      </c>
      <c r="G8728" s="7" t="s">
        <v>1777</v>
      </c>
      <c r="H8728" s="7" t="s">
        <v>1779</v>
      </c>
      <c r="I8728" s="7">
        <v>-81.095399999999998</v>
      </c>
      <c r="J8728" s="7">
        <v>32.080399999999997</v>
      </c>
      <c r="K8728" s="7" t="s">
        <v>18162</v>
      </c>
      <c r="L8728" s="7" t="s">
        <v>507</v>
      </c>
      <c r="M8728" s="7" t="s">
        <v>18</v>
      </c>
      <c r="N8728" s="7" t="s">
        <v>18</v>
      </c>
      <c r="O8728" s="7" t="s">
        <v>18</v>
      </c>
      <c r="P8728" s="7" t="s">
        <v>18</v>
      </c>
      <c r="Q8728" s="7">
        <v>3</v>
      </c>
      <c r="R8728" s="7">
        <v>1201</v>
      </c>
      <c r="S8728" s="7">
        <v>40</v>
      </c>
      <c r="T8728" s="7" t="s">
        <v>20488</v>
      </c>
      <c r="U8728" s="7">
        <v>3.3</v>
      </c>
      <c r="V8728" s="7" t="str" cm="1">
        <f t="array" ref="V8728">_xlfn.IFS(Table5[[#This Row],[Rating]]&gt;2.8,"High",Table5[[#This Row],[Rating]]&lt;2.8,"Low",Table5[[#This Row],[Rating]]=2.8,"Averge")</f>
        <v>High</v>
      </c>
      <c r="W8728" s="14">
        <v>40740</v>
      </c>
      <c r="X8728" s="7">
        <v>2011</v>
      </c>
      <c r="Y8728" s="7">
        <v>7</v>
      </c>
      <c r="Z8728" s="7" t="s">
        <v>20547</v>
      </c>
      <c r="AA8728" s="7" t="s">
        <v>20521</v>
      </c>
      <c r="AB8728" s="14" t="s">
        <v>20551</v>
      </c>
      <c r="AC8728" s="7">
        <v>29</v>
      </c>
      <c r="AD8728" s="7" t="s">
        <v>20523</v>
      </c>
      <c r="AE8728" s="7" t="s">
        <v>20549</v>
      </c>
      <c r="AF8728" s="7" t="s">
        <v>20550</v>
      </c>
    </row>
    <row r="8729" spans="1:32" x14ac:dyDescent="0.25">
      <c r="A8729" s="7">
        <v>17677978</v>
      </c>
      <c r="B8729" s="8" t="s">
        <v>18163</v>
      </c>
      <c r="C8729" s="7">
        <v>216</v>
      </c>
      <c r="D8729" s="7" t="s">
        <v>20639</v>
      </c>
      <c r="E8729" s="8" t="s">
        <v>1803</v>
      </c>
      <c r="F8729" s="7" t="s">
        <v>18164</v>
      </c>
      <c r="G8729" s="7" t="s">
        <v>1803</v>
      </c>
      <c r="H8729" s="7" t="s">
        <v>1805</v>
      </c>
      <c r="I8729" s="7">
        <v>-83.279899999999998</v>
      </c>
      <c r="J8729" s="7">
        <v>30.833200000000001</v>
      </c>
      <c r="K8729" s="7" t="s">
        <v>18165</v>
      </c>
      <c r="L8729" s="7" t="s">
        <v>507</v>
      </c>
      <c r="M8729" s="7" t="s">
        <v>18</v>
      </c>
      <c r="N8729" s="7" t="s">
        <v>18</v>
      </c>
      <c r="O8729" s="7" t="s">
        <v>18</v>
      </c>
      <c r="P8729" s="7" t="s">
        <v>18</v>
      </c>
      <c r="Q8729" s="7">
        <v>3</v>
      </c>
      <c r="R8729" s="7">
        <v>231</v>
      </c>
      <c r="S8729" s="7">
        <v>40</v>
      </c>
      <c r="T8729" s="7" t="s">
        <v>20488</v>
      </c>
      <c r="U8729" s="7">
        <v>3.9</v>
      </c>
      <c r="V8729" s="7" t="str" cm="1">
        <f t="array" ref="V8729">_xlfn.IFS(Table5[[#This Row],[Rating]]&gt;2.8,"High",Table5[[#This Row],[Rating]]&lt;2.8,"Low",Table5[[#This Row],[Rating]]=2.8,"Averge")</f>
        <v>High</v>
      </c>
      <c r="W8729" s="14">
        <v>42918</v>
      </c>
      <c r="X8729" s="7">
        <v>2017</v>
      </c>
      <c r="Y8729" s="7">
        <v>7</v>
      </c>
      <c r="Z8729" s="7" t="s">
        <v>20547</v>
      </c>
      <c r="AA8729" s="7" t="s">
        <v>20521</v>
      </c>
      <c r="AB8729" s="14" t="s">
        <v>20552</v>
      </c>
      <c r="AC8729" s="7">
        <v>27</v>
      </c>
      <c r="AD8729" s="7" t="s">
        <v>20534</v>
      </c>
      <c r="AE8729" s="7" t="s">
        <v>20549</v>
      </c>
      <c r="AF8729" s="7" t="s">
        <v>20550</v>
      </c>
    </row>
    <row r="8730" spans="1:32" x14ac:dyDescent="0.25">
      <c r="A8730" s="7">
        <v>17580020</v>
      </c>
      <c r="B8730" s="8" t="s">
        <v>18166</v>
      </c>
      <c r="C8730" s="7">
        <v>216</v>
      </c>
      <c r="D8730" s="7" t="s">
        <v>20639</v>
      </c>
      <c r="E8730" s="8" t="s">
        <v>18090</v>
      </c>
      <c r="F8730" s="7" t="s">
        <v>18167</v>
      </c>
      <c r="G8730" s="7" t="s">
        <v>18090</v>
      </c>
      <c r="H8730" s="7" t="s">
        <v>18092</v>
      </c>
      <c r="I8730" s="7">
        <v>-87.211082000000005</v>
      </c>
      <c r="J8730" s="7">
        <v>30.407357999999999</v>
      </c>
      <c r="K8730" s="7" t="s">
        <v>18168</v>
      </c>
      <c r="L8730" s="7" t="s">
        <v>507</v>
      </c>
      <c r="M8730" s="7" t="s">
        <v>18</v>
      </c>
      <c r="N8730" s="7" t="s">
        <v>18</v>
      </c>
      <c r="O8730" s="7" t="s">
        <v>18</v>
      </c>
      <c r="P8730" s="7" t="s">
        <v>18</v>
      </c>
      <c r="Q8730" s="7">
        <v>3</v>
      </c>
      <c r="R8730" s="7">
        <v>1270</v>
      </c>
      <c r="S8730" s="7">
        <v>40</v>
      </c>
      <c r="T8730" s="7" t="s">
        <v>20488</v>
      </c>
      <c r="U8730" s="7">
        <v>4</v>
      </c>
      <c r="V8730" s="7" t="str" cm="1">
        <f t="array" ref="V8730">_xlfn.IFS(Table5[[#This Row],[Rating]]&gt;2.8,"High",Table5[[#This Row],[Rating]]&lt;2.8,"Low",Table5[[#This Row],[Rating]]=2.8,"Averge")</f>
        <v>High</v>
      </c>
      <c r="W8730" s="14">
        <v>42909</v>
      </c>
      <c r="X8730" s="7">
        <v>2017</v>
      </c>
      <c r="Y8730" s="7">
        <v>6</v>
      </c>
      <c r="Z8730" s="7" t="s">
        <v>20555</v>
      </c>
      <c r="AA8730" s="7" t="s">
        <v>20556</v>
      </c>
      <c r="AB8730" s="14" t="s">
        <v>20561</v>
      </c>
      <c r="AC8730" s="7">
        <v>26</v>
      </c>
      <c r="AD8730" s="7" t="s">
        <v>20532</v>
      </c>
      <c r="AE8730" s="7" t="s">
        <v>20558</v>
      </c>
      <c r="AF8730" s="7" t="s">
        <v>20550</v>
      </c>
    </row>
    <row r="8731" spans="1:32" x14ac:dyDescent="0.25">
      <c r="A8731" s="7">
        <v>17615855</v>
      </c>
      <c r="B8731" s="8" t="s">
        <v>18169</v>
      </c>
      <c r="C8731" s="7">
        <v>216</v>
      </c>
      <c r="D8731" s="7" t="s">
        <v>20639</v>
      </c>
      <c r="E8731" s="8" t="s">
        <v>1777</v>
      </c>
      <c r="F8731" s="7" t="s">
        <v>18170</v>
      </c>
      <c r="G8731" s="7" t="s">
        <v>1777</v>
      </c>
      <c r="H8731" s="7" t="s">
        <v>1779</v>
      </c>
      <c r="I8731" s="7">
        <v>-81.089699999999993</v>
      </c>
      <c r="J8731" s="7">
        <v>32.081200000000003</v>
      </c>
      <c r="K8731" s="7" t="s">
        <v>18171</v>
      </c>
      <c r="L8731" s="7" t="s">
        <v>507</v>
      </c>
      <c r="M8731" s="7" t="s">
        <v>18</v>
      </c>
      <c r="N8731" s="7" t="s">
        <v>18</v>
      </c>
      <c r="O8731" s="7" t="s">
        <v>18</v>
      </c>
      <c r="P8731" s="7" t="s">
        <v>18</v>
      </c>
      <c r="Q8731" s="7">
        <v>3</v>
      </c>
      <c r="R8731" s="7">
        <v>802</v>
      </c>
      <c r="S8731" s="7">
        <v>40</v>
      </c>
      <c r="T8731" s="7" t="s">
        <v>20488</v>
      </c>
      <c r="U8731" s="7">
        <v>4.0999999999999996</v>
      </c>
      <c r="V8731" s="7" t="str" cm="1">
        <f t="array" ref="V8731">_xlfn.IFS(Table5[[#This Row],[Rating]]&gt;2.8,"High",Table5[[#This Row],[Rating]]&lt;2.8,"Low",Table5[[#This Row],[Rating]]=2.8,"Averge")</f>
        <v>High</v>
      </c>
      <c r="W8731" s="14">
        <v>42533</v>
      </c>
      <c r="X8731" s="7">
        <v>2016</v>
      </c>
      <c r="Y8731" s="7">
        <v>6</v>
      </c>
      <c r="Z8731" s="7" t="s">
        <v>20555</v>
      </c>
      <c r="AA8731" s="7" t="s">
        <v>20556</v>
      </c>
      <c r="AB8731" s="14" t="s">
        <v>20653</v>
      </c>
      <c r="AC8731" s="7">
        <v>24</v>
      </c>
      <c r="AD8731" s="7" t="s">
        <v>20534</v>
      </c>
      <c r="AE8731" s="7" t="s">
        <v>20558</v>
      </c>
      <c r="AF8731" s="7" t="s">
        <v>20550</v>
      </c>
    </row>
    <row r="8732" spans="1:32" x14ac:dyDescent="0.25">
      <c r="A8732" s="7">
        <v>17621616</v>
      </c>
      <c r="B8732" s="8" t="s">
        <v>18172</v>
      </c>
      <c r="C8732" s="7">
        <v>216</v>
      </c>
      <c r="D8732" s="7" t="s">
        <v>20639</v>
      </c>
      <c r="E8732" s="8" t="s">
        <v>1785</v>
      </c>
      <c r="F8732" s="7" t="s">
        <v>18173</v>
      </c>
      <c r="G8732" s="7" t="s">
        <v>18174</v>
      </c>
      <c r="H8732" s="7" t="s">
        <v>18175</v>
      </c>
      <c r="I8732" s="7">
        <v>-96.160799999999995</v>
      </c>
      <c r="J8732" s="7">
        <v>42.7956</v>
      </c>
      <c r="K8732" s="7" t="s">
        <v>18176</v>
      </c>
      <c r="L8732" s="7" t="s">
        <v>507</v>
      </c>
      <c r="M8732" s="7" t="s">
        <v>18</v>
      </c>
      <c r="N8732" s="7" t="s">
        <v>18</v>
      </c>
      <c r="O8732" s="7" t="s">
        <v>18</v>
      </c>
      <c r="P8732" s="7" t="s">
        <v>18</v>
      </c>
      <c r="Q8732" s="7">
        <v>3</v>
      </c>
      <c r="R8732" s="7">
        <v>100</v>
      </c>
      <c r="S8732" s="7">
        <v>40</v>
      </c>
      <c r="T8732" s="7" t="s">
        <v>20488</v>
      </c>
      <c r="U8732" s="7">
        <v>3.7</v>
      </c>
      <c r="V8732" s="7" t="str" cm="1">
        <f t="array" ref="V8732">_xlfn.IFS(Table5[[#This Row],[Rating]]&gt;2.8,"High",Table5[[#This Row],[Rating]]&lt;2.8,"Low",Table5[[#This Row],[Rating]]=2.8,"Averge")</f>
        <v>High</v>
      </c>
      <c r="W8732" s="14">
        <v>42173</v>
      </c>
      <c r="X8732" s="7">
        <v>2015</v>
      </c>
      <c r="Y8732" s="7">
        <v>6</v>
      </c>
      <c r="Z8732" s="7" t="s">
        <v>20555</v>
      </c>
      <c r="AA8732" s="7" t="s">
        <v>20556</v>
      </c>
      <c r="AB8732" s="14" t="s">
        <v>20562</v>
      </c>
      <c r="AC8732" s="7">
        <v>25</v>
      </c>
      <c r="AD8732" s="7" t="s">
        <v>20529</v>
      </c>
      <c r="AE8732" s="7" t="s">
        <v>20558</v>
      </c>
      <c r="AF8732" s="7" t="s">
        <v>20550</v>
      </c>
    </row>
    <row r="8733" spans="1:32" x14ac:dyDescent="0.25">
      <c r="A8733" s="7">
        <v>17095236</v>
      </c>
      <c r="B8733" s="8" t="s">
        <v>18177</v>
      </c>
      <c r="C8733" s="7">
        <v>216</v>
      </c>
      <c r="D8733" s="7" t="s">
        <v>20639</v>
      </c>
      <c r="E8733" s="8" t="s">
        <v>1794</v>
      </c>
      <c r="F8733" s="7" t="s">
        <v>18178</v>
      </c>
      <c r="G8733" s="7" t="s">
        <v>18179</v>
      </c>
      <c r="H8733" s="7" t="s">
        <v>18180</v>
      </c>
      <c r="I8733" s="7">
        <v>-82.412940000000006</v>
      </c>
      <c r="J8733" s="7">
        <v>28.082909000000001</v>
      </c>
      <c r="K8733" s="7" t="s">
        <v>18181</v>
      </c>
      <c r="L8733" s="7" t="s">
        <v>507</v>
      </c>
      <c r="M8733" s="7" t="s">
        <v>18</v>
      </c>
      <c r="N8733" s="7" t="s">
        <v>18</v>
      </c>
      <c r="O8733" s="7" t="s">
        <v>18</v>
      </c>
      <c r="P8733" s="7" t="s">
        <v>18</v>
      </c>
      <c r="Q8733" s="7">
        <v>3</v>
      </c>
      <c r="R8733" s="7">
        <v>1413</v>
      </c>
      <c r="S8733" s="7">
        <v>40</v>
      </c>
      <c r="T8733" s="7" t="s">
        <v>20488</v>
      </c>
      <c r="U8733" s="7">
        <v>4.9000000000000004</v>
      </c>
      <c r="V8733" s="7" t="str" cm="1">
        <f t="array" ref="V8733">_xlfn.IFS(Table5[[#This Row],[Rating]]&gt;2.8,"High",Table5[[#This Row],[Rating]]&lt;2.8,"Low",Table5[[#This Row],[Rating]]=2.8,"Averge")</f>
        <v>High</v>
      </c>
      <c r="W8733" s="14">
        <v>41808</v>
      </c>
      <c r="X8733" s="7">
        <v>2014</v>
      </c>
      <c r="Y8733" s="7">
        <v>6</v>
      </c>
      <c r="Z8733" s="7" t="s">
        <v>20555</v>
      </c>
      <c r="AA8733" s="7" t="s">
        <v>20556</v>
      </c>
      <c r="AB8733" s="14" t="s">
        <v>20557</v>
      </c>
      <c r="AC8733" s="7">
        <v>25</v>
      </c>
      <c r="AD8733" s="7" t="s">
        <v>20543</v>
      </c>
      <c r="AE8733" s="7" t="s">
        <v>20558</v>
      </c>
      <c r="AF8733" s="7" t="s">
        <v>20550</v>
      </c>
    </row>
    <row r="8734" spans="1:32" x14ac:dyDescent="0.25">
      <c r="A8734" s="7">
        <v>17330048</v>
      </c>
      <c r="B8734" s="8" t="s">
        <v>18182</v>
      </c>
      <c r="C8734" s="7">
        <v>216</v>
      </c>
      <c r="D8734" s="7" t="s">
        <v>20639</v>
      </c>
      <c r="E8734" s="8" t="s">
        <v>17988</v>
      </c>
      <c r="F8734" s="7" t="s">
        <v>18183</v>
      </c>
      <c r="G8734" s="7" t="s">
        <v>17988</v>
      </c>
      <c r="H8734" s="7" t="s">
        <v>17990</v>
      </c>
      <c r="I8734" s="7">
        <v>-84.953670000000002</v>
      </c>
      <c r="J8734" s="7">
        <v>32.513154</v>
      </c>
      <c r="K8734" s="7" t="s">
        <v>18184</v>
      </c>
      <c r="L8734" s="7" t="s">
        <v>507</v>
      </c>
      <c r="M8734" s="7" t="s">
        <v>18</v>
      </c>
      <c r="N8734" s="7" t="s">
        <v>18</v>
      </c>
      <c r="O8734" s="7" t="s">
        <v>18</v>
      </c>
      <c r="P8734" s="7" t="s">
        <v>18</v>
      </c>
      <c r="Q8734" s="7">
        <v>3</v>
      </c>
      <c r="R8734" s="7">
        <v>722</v>
      </c>
      <c r="S8734" s="7">
        <v>40</v>
      </c>
      <c r="T8734" s="7" t="s">
        <v>20488</v>
      </c>
      <c r="U8734" s="7">
        <v>4.2</v>
      </c>
      <c r="V8734" s="7" t="str" cm="1">
        <f t="array" ref="V8734">_xlfn.IFS(Table5[[#This Row],[Rating]]&gt;2.8,"High",Table5[[#This Row],[Rating]]&lt;2.8,"Low",Table5[[#This Row],[Rating]]=2.8,"Averge")</f>
        <v>High</v>
      </c>
      <c r="W8734" s="14">
        <v>42867</v>
      </c>
      <c r="X8734" s="7">
        <v>2017</v>
      </c>
      <c r="Y8734" s="7">
        <v>5</v>
      </c>
      <c r="Z8734" s="7" t="s">
        <v>20490</v>
      </c>
      <c r="AA8734" s="7" t="s">
        <v>20556</v>
      </c>
      <c r="AB8734" s="14" t="s">
        <v>20641</v>
      </c>
      <c r="AC8734" s="7">
        <v>20</v>
      </c>
      <c r="AD8734" s="7" t="s">
        <v>20532</v>
      </c>
      <c r="AE8734" s="7" t="s">
        <v>20567</v>
      </c>
      <c r="AF8734" s="7" t="s">
        <v>20550</v>
      </c>
    </row>
    <row r="8735" spans="1:32" x14ac:dyDescent="0.25">
      <c r="A8735" s="7">
        <v>17258036</v>
      </c>
      <c r="B8735" s="8" t="s">
        <v>2111</v>
      </c>
      <c r="C8735" s="7">
        <v>216</v>
      </c>
      <c r="D8735" s="7" t="s">
        <v>20639</v>
      </c>
      <c r="E8735" s="8" t="s">
        <v>1898</v>
      </c>
      <c r="F8735" s="7" t="s">
        <v>18185</v>
      </c>
      <c r="G8735" s="7" t="s">
        <v>18186</v>
      </c>
      <c r="H8735" s="7" t="s">
        <v>18187</v>
      </c>
      <c r="I8735" s="7">
        <v>-93.630080300000003</v>
      </c>
      <c r="J8735" s="7">
        <v>41.585743100000002</v>
      </c>
      <c r="K8735" s="7" t="s">
        <v>2154</v>
      </c>
      <c r="L8735" s="7" t="s">
        <v>507</v>
      </c>
      <c r="M8735" s="7" t="s">
        <v>18</v>
      </c>
      <c r="N8735" s="7" t="s">
        <v>18</v>
      </c>
      <c r="O8735" s="7" t="s">
        <v>18</v>
      </c>
      <c r="P8735" s="7" t="s">
        <v>18</v>
      </c>
      <c r="Q8735" s="7">
        <v>3</v>
      </c>
      <c r="R8735" s="7">
        <v>1109</v>
      </c>
      <c r="S8735" s="7">
        <v>40</v>
      </c>
      <c r="T8735" s="7" t="s">
        <v>20488</v>
      </c>
      <c r="U8735" s="7">
        <v>4.5</v>
      </c>
      <c r="V8735" s="7" t="str" cm="1">
        <f t="array" ref="V8735">_xlfn.IFS(Table5[[#This Row],[Rating]]&gt;2.8,"High",Table5[[#This Row],[Rating]]&lt;2.8,"Low",Table5[[#This Row],[Rating]]=2.8,"Averge")</f>
        <v>High</v>
      </c>
      <c r="W8735" s="14">
        <v>41786</v>
      </c>
      <c r="X8735" s="7">
        <v>2014</v>
      </c>
      <c r="Y8735" s="7">
        <v>5</v>
      </c>
      <c r="Z8735" s="7" t="s">
        <v>20490</v>
      </c>
      <c r="AA8735" s="7" t="s">
        <v>20556</v>
      </c>
      <c r="AB8735" s="14" t="s">
        <v>20573</v>
      </c>
      <c r="AC8735" s="7">
        <v>22</v>
      </c>
      <c r="AD8735" s="7" t="s">
        <v>20528</v>
      </c>
      <c r="AE8735" s="7" t="s">
        <v>20567</v>
      </c>
      <c r="AF8735" s="7" t="s">
        <v>20550</v>
      </c>
    </row>
    <row r="8736" spans="1:32" x14ac:dyDescent="0.25">
      <c r="A8736" s="7">
        <v>17342811</v>
      </c>
      <c r="B8736" s="8" t="s">
        <v>18188</v>
      </c>
      <c r="C8736" s="7">
        <v>216</v>
      </c>
      <c r="D8736" s="7" t="s">
        <v>20639</v>
      </c>
      <c r="E8736" s="8" t="s">
        <v>1854</v>
      </c>
      <c r="F8736" s="7" t="s">
        <v>18189</v>
      </c>
      <c r="G8736" s="7" t="s">
        <v>1854</v>
      </c>
      <c r="H8736" s="7" t="s">
        <v>1856</v>
      </c>
      <c r="I8736" s="7">
        <v>-90.712084000000004</v>
      </c>
      <c r="J8736" s="7">
        <v>42.492963000000003</v>
      </c>
      <c r="K8736" s="7" t="s">
        <v>1806</v>
      </c>
      <c r="L8736" s="7" t="s">
        <v>507</v>
      </c>
      <c r="M8736" s="7" t="s">
        <v>18</v>
      </c>
      <c r="N8736" s="7" t="s">
        <v>18</v>
      </c>
      <c r="O8736" s="7" t="s">
        <v>18</v>
      </c>
      <c r="P8736" s="7" t="s">
        <v>18</v>
      </c>
      <c r="Q8736" s="7">
        <v>3</v>
      </c>
      <c r="R8736" s="7">
        <v>83</v>
      </c>
      <c r="S8736" s="7">
        <v>40</v>
      </c>
      <c r="T8736" s="7" t="s">
        <v>20488</v>
      </c>
      <c r="U8736" s="7">
        <v>3.7</v>
      </c>
      <c r="V8736" s="7" t="str" cm="1">
        <f t="array" ref="V8736">_xlfn.IFS(Table5[[#This Row],[Rating]]&gt;2.8,"High",Table5[[#This Row],[Rating]]&lt;2.8,"Low",Table5[[#This Row],[Rating]]=2.8,"Averge")</f>
        <v>High</v>
      </c>
      <c r="W8736" s="14">
        <v>41403</v>
      </c>
      <c r="X8736" s="7">
        <v>2013</v>
      </c>
      <c r="Y8736" s="7">
        <v>5</v>
      </c>
      <c r="Z8736" s="7" t="s">
        <v>20490</v>
      </c>
      <c r="AA8736" s="7" t="s">
        <v>20556</v>
      </c>
      <c r="AB8736" s="14" t="s">
        <v>20654</v>
      </c>
      <c r="AC8736" s="7">
        <v>19</v>
      </c>
      <c r="AD8736" s="7" t="s">
        <v>20529</v>
      </c>
      <c r="AE8736" s="7" t="s">
        <v>20567</v>
      </c>
      <c r="AF8736" s="7" t="s">
        <v>20550</v>
      </c>
    </row>
    <row r="8737" spans="1:32" x14ac:dyDescent="0.25">
      <c r="A8737" s="7">
        <v>17375198</v>
      </c>
      <c r="B8737" s="8" t="s">
        <v>18190</v>
      </c>
      <c r="C8737" s="7">
        <v>216</v>
      </c>
      <c r="D8737" s="7" t="s">
        <v>20639</v>
      </c>
      <c r="E8737" s="8" t="s">
        <v>18077</v>
      </c>
      <c r="F8737" s="7" t="s">
        <v>18191</v>
      </c>
      <c r="G8737" s="7" t="s">
        <v>18192</v>
      </c>
      <c r="H8737" s="7" t="s">
        <v>18193</v>
      </c>
      <c r="I8737" s="7">
        <v>-83.926216999999994</v>
      </c>
      <c r="J8737" s="7">
        <v>34.185707000000001</v>
      </c>
      <c r="K8737" s="7" t="s">
        <v>18194</v>
      </c>
      <c r="L8737" s="7" t="s">
        <v>507</v>
      </c>
      <c r="M8737" s="7" t="s">
        <v>18</v>
      </c>
      <c r="N8737" s="7" t="s">
        <v>18</v>
      </c>
      <c r="O8737" s="7" t="s">
        <v>18</v>
      </c>
      <c r="P8737" s="7" t="s">
        <v>18</v>
      </c>
      <c r="Q8737" s="7">
        <v>3</v>
      </c>
      <c r="R8737" s="7">
        <v>164</v>
      </c>
      <c r="S8737" s="7">
        <v>40</v>
      </c>
      <c r="T8737" s="7" t="s">
        <v>20488</v>
      </c>
      <c r="U8737" s="7">
        <v>4.3</v>
      </c>
      <c r="V8737" s="7" t="str" cm="1">
        <f t="array" ref="V8737">_xlfn.IFS(Table5[[#This Row],[Rating]]&gt;2.8,"High",Table5[[#This Row],[Rating]]&lt;2.8,"Low",Table5[[#This Row],[Rating]]=2.8,"Averge")</f>
        <v>High</v>
      </c>
      <c r="W8737" s="14">
        <v>41401</v>
      </c>
      <c r="X8737" s="7">
        <v>2013</v>
      </c>
      <c r="Y8737" s="7">
        <v>5</v>
      </c>
      <c r="Z8737" s="7" t="s">
        <v>20490</v>
      </c>
      <c r="AA8737" s="7" t="s">
        <v>20556</v>
      </c>
      <c r="AB8737" s="14" t="s">
        <v>20654</v>
      </c>
      <c r="AC8737" s="7">
        <v>19</v>
      </c>
      <c r="AD8737" s="7" t="s">
        <v>20528</v>
      </c>
      <c r="AE8737" s="7" t="s">
        <v>20567</v>
      </c>
      <c r="AF8737" s="7" t="s">
        <v>20550</v>
      </c>
    </row>
    <row r="8738" spans="1:32" x14ac:dyDescent="0.25">
      <c r="A8738" s="7">
        <v>17534788</v>
      </c>
      <c r="B8738" s="8" t="s">
        <v>18195</v>
      </c>
      <c r="C8738" s="7">
        <v>216</v>
      </c>
      <c r="D8738" s="7" t="s">
        <v>20639</v>
      </c>
      <c r="E8738" s="8" t="s">
        <v>18196</v>
      </c>
      <c r="F8738" s="7" t="s">
        <v>18197</v>
      </c>
      <c r="G8738" s="7" t="s">
        <v>18196</v>
      </c>
      <c r="H8738" s="7" t="s">
        <v>18198</v>
      </c>
      <c r="I8738" s="7">
        <v>-106.057666</v>
      </c>
      <c r="J8738" s="7">
        <v>36.313637999999997</v>
      </c>
      <c r="K8738" s="7" t="s">
        <v>18199</v>
      </c>
      <c r="L8738" s="7" t="s">
        <v>507</v>
      </c>
      <c r="M8738" s="7" t="s">
        <v>18</v>
      </c>
      <c r="N8738" s="7" t="s">
        <v>18</v>
      </c>
      <c r="O8738" s="7" t="s">
        <v>18</v>
      </c>
      <c r="P8738" s="7" t="s">
        <v>18</v>
      </c>
      <c r="Q8738" s="7">
        <v>3</v>
      </c>
      <c r="R8738" s="7">
        <v>30</v>
      </c>
      <c r="S8738" s="7">
        <v>40</v>
      </c>
      <c r="T8738" s="7" t="s">
        <v>20488</v>
      </c>
      <c r="U8738" s="7">
        <v>3.6</v>
      </c>
      <c r="V8738" s="7" t="str" cm="1">
        <f t="array" ref="V8738">_xlfn.IFS(Table5[[#This Row],[Rating]]&gt;2.8,"High",Table5[[#This Row],[Rating]]&lt;2.8,"Low",Table5[[#This Row],[Rating]]=2.8,"Averge")</f>
        <v>High</v>
      </c>
      <c r="W8738" s="14">
        <v>40324</v>
      </c>
      <c r="X8738" s="7">
        <v>2010</v>
      </c>
      <c r="Y8738" s="7">
        <v>5</v>
      </c>
      <c r="Z8738" s="7" t="s">
        <v>20490</v>
      </c>
      <c r="AA8738" s="7" t="s">
        <v>20556</v>
      </c>
      <c r="AB8738" s="14" t="s">
        <v>20571</v>
      </c>
      <c r="AC8738" s="7">
        <v>22</v>
      </c>
      <c r="AD8738" s="7" t="s">
        <v>20543</v>
      </c>
      <c r="AE8738" s="7" t="s">
        <v>20567</v>
      </c>
      <c r="AF8738" s="7" t="s">
        <v>20550</v>
      </c>
    </row>
    <row r="8739" spans="1:32" x14ac:dyDescent="0.25">
      <c r="A8739" s="7">
        <v>17059012</v>
      </c>
      <c r="B8739" s="8" t="s">
        <v>18200</v>
      </c>
      <c r="C8739" s="7">
        <v>216</v>
      </c>
      <c r="D8739" s="7" t="s">
        <v>20639</v>
      </c>
      <c r="E8739" s="8" t="s">
        <v>502</v>
      </c>
      <c r="F8739" s="7" t="s">
        <v>18201</v>
      </c>
      <c r="G8739" s="7" t="s">
        <v>18202</v>
      </c>
      <c r="H8739" s="7" t="s">
        <v>18203</v>
      </c>
      <c r="I8739" s="7">
        <v>-81.266870999999995</v>
      </c>
      <c r="J8739" s="7">
        <v>28.811653</v>
      </c>
      <c r="K8739" s="7" t="s">
        <v>18125</v>
      </c>
      <c r="L8739" s="7" t="s">
        <v>507</v>
      </c>
      <c r="M8739" s="7" t="s">
        <v>18</v>
      </c>
      <c r="N8739" s="7" t="s">
        <v>18</v>
      </c>
      <c r="O8739" s="7" t="s">
        <v>18</v>
      </c>
      <c r="P8739" s="7" t="s">
        <v>18</v>
      </c>
      <c r="Q8739" s="7">
        <v>3</v>
      </c>
      <c r="R8739" s="7">
        <v>1699</v>
      </c>
      <c r="S8739" s="7">
        <v>40</v>
      </c>
      <c r="T8739" s="7" t="s">
        <v>20488</v>
      </c>
      <c r="U8739" s="7">
        <v>4.8</v>
      </c>
      <c r="V8739" s="7" t="str" cm="1">
        <f t="array" ref="V8739">_xlfn.IFS(Table5[[#This Row],[Rating]]&gt;2.8,"High",Table5[[#This Row],[Rating]]&lt;2.8,"Low",Table5[[#This Row],[Rating]]=2.8,"Averge")</f>
        <v>High</v>
      </c>
      <c r="W8739" s="14">
        <v>43238</v>
      </c>
      <c r="X8739" s="7">
        <v>2018</v>
      </c>
      <c r="Y8739" s="7">
        <v>5</v>
      </c>
      <c r="Z8739" s="7" t="s">
        <v>20490</v>
      </c>
      <c r="AA8739" s="7" t="s">
        <v>20556</v>
      </c>
      <c r="AB8739" s="14" t="s">
        <v>20570</v>
      </c>
      <c r="AC8739" s="7">
        <v>20</v>
      </c>
      <c r="AD8739" s="7" t="s">
        <v>20532</v>
      </c>
      <c r="AE8739" s="7" t="s">
        <v>20567</v>
      </c>
      <c r="AF8739" s="7" t="s">
        <v>20550</v>
      </c>
    </row>
    <row r="8740" spans="1:32" x14ac:dyDescent="0.25">
      <c r="A8740" s="7">
        <v>17580539</v>
      </c>
      <c r="B8740" s="8" t="s">
        <v>18204</v>
      </c>
      <c r="C8740" s="7">
        <v>216</v>
      </c>
      <c r="D8740" s="7" t="s">
        <v>20639</v>
      </c>
      <c r="E8740" s="8" t="s">
        <v>18090</v>
      </c>
      <c r="F8740" s="7" t="s">
        <v>18205</v>
      </c>
      <c r="G8740" s="7" t="s">
        <v>18132</v>
      </c>
      <c r="H8740" s="7" t="s">
        <v>18133</v>
      </c>
      <c r="I8740" s="7">
        <v>-87.149178000000006</v>
      </c>
      <c r="J8740" s="7">
        <v>30.34262</v>
      </c>
      <c r="K8740" s="7" t="s">
        <v>18206</v>
      </c>
      <c r="L8740" s="7" t="s">
        <v>507</v>
      </c>
      <c r="M8740" s="7" t="s">
        <v>18</v>
      </c>
      <c r="N8740" s="7" t="s">
        <v>18</v>
      </c>
      <c r="O8740" s="7" t="s">
        <v>18</v>
      </c>
      <c r="P8740" s="7" t="s">
        <v>18</v>
      </c>
      <c r="Q8740" s="7">
        <v>3</v>
      </c>
      <c r="R8740" s="7">
        <v>905</v>
      </c>
      <c r="S8740" s="7">
        <v>40</v>
      </c>
      <c r="T8740" s="7" t="s">
        <v>20488</v>
      </c>
      <c r="U8740" s="7">
        <v>4.3</v>
      </c>
      <c r="V8740" s="7" t="str" cm="1">
        <f t="array" ref="V8740">_xlfn.IFS(Table5[[#This Row],[Rating]]&gt;2.8,"High",Table5[[#This Row],[Rating]]&lt;2.8,"Low",Table5[[#This Row],[Rating]]=2.8,"Averge")</f>
        <v>High</v>
      </c>
      <c r="W8740" s="14">
        <v>42151</v>
      </c>
      <c r="X8740" s="7">
        <v>2015</v>
      </c>
      <c r="Y8740" s="7">
        <v>5</v>
      </c>
      <c r="Z8740" s="7" t="s">
        <v>20490</v>
      </c>
      <c r="AA8740" s="7" t="s">
        <v>20556</v>
      </c>
      <c r="AB8740" s="14" t="s">
        <v>20572</v>
      </c>
      <c r="AC8740" s="7">
        <v>22</v>
      </c>
      <c r="AD8740" s="7" t="s">
        <v>20543</v>
      </c>
      <c r="AE8740" s="7" t="s">
        <v>20567</v>
      </c>
      <c r="AF8740" s="7" t="s">
        <v>20550</v>
      </c>
    </row>
    <row r="8741" spans="1:32" x14ac:dyDescent="0.25">
      <c r="A8741" s="7">
        <v>17582625</v>
      </c>
      <c r="B8741" s="8" t="s">
        <v>18207</v>
      </c>
      <c r="C8741" s="7">
        <v>216</v>
      </c>
      <c r="D8741" s="7" t="s">
        <v>20639</v>
      </c>
      <c r="E8741" s="8" t="s">
        <v>17944</v>
      </c>
      <c r="F8741" s="7" t="s">
        <v>18208</v>
      </c>
      <c r="G8741" s="7" t="s">
        <v>17944</v>
      </c>
      <c r="H8741" s="7" t="s">
        <v>17946</v>
      </c>
      <c r="I8741" s="7">
        <v>-112.432</v>
      </c>
      <c r="J8741" s="7">
        <v>42.901200000000003</v>
      </c>
      <c r="K8741" s="7" t="s">
        <v>1789</v>
      </c>
      <c r="L8741" s="7" t="s">
        <v>507</v>
      </c>
      <c r="M8741" s="7" t="s">
        <v>18</v>
      </c>
      <c r="N8741" s="7" t="s">
        <v>18</v>
      </c>
      <c r="O8741" s="7" t="s">
        <v>18</v>
      </c>
      <c r="P8741" s="7" t="s">
        <v>18</v>
      </c>
      <c r="Q8741" s="7">
        <v>3</v>
      </c>
      <c r="R8741" s="7">
        <v>85</v>
      </c>
      <c r="S8741" s="7">
        <v>40</v>
      </c>
      <c r="T8741" s="7" t="s">
        <v>20488</v>
      </c>
      <c r="U8741" s="7">
        <v>3.6</v>
      </c>
      <c r="V8741" s="7" t="str" cm="1">
        <f t="array" ref="V8741">_xlfn.IFS(Table5[[#This Row],[Rating]]&gt;2.8,"High",Table5[[#This Row],[Rating]]&lt;2.8,"Low",Table5[[#This Row],[Rating]]=2.8,"Averge")</f>
        <v>High</v>
      </c>
      <c r="W8741" s="14">
        <v>42504</v>
      </c>
      <c r="X8741" s="7">
        <v>2016</v>
      </c>
      <c r="Y8741" s="7">
        <v>5</v>
      </c>
      <c r="Z8741" s="7" t="s">
        <v>20490</v>
      </c>
      <c r="AA8741" s="7" t="s">
        <v>20556</v>
      </c>
      <c r="AB8741" s="14" t="s">
        <v>20566</v>
      </c>
      <c r="AC8741" s="7">
        <v>20</v>
      </c>
      <c r="AD8741" s="7" t="s">
        <v>20523</v>
      </c>
      <c r="AE8741" s="7" t="s">
        <v>20567</v>
      </c>
      <c r="AF8741" s="7" t="s">
        <v>20550</v>
      </c>
    </row>
    <row r="8742" spans="1:32" x14ac:dyDescent="0.25">
      <c r="A8742" s="7">
        <v>17677988</v>
      </c>
      <c r="B8742" s="8" t="s">
        <v>18209</v>
      </c>
      <c r="C8742" s="7">
        <v>216</v>
      </c>
      <c r="D8742" s="7" t="s">
        <v>20639</v>
      </c>
      <c r="E8742" s="8" t="s">
        <v>1803</v>
      </c>
      <c r="F8742" s="7" t="s">
        <v>18210</v>
      </c>
      <c r="G8742" s="7" t="s">
        <v>1803</v>
      </c>
      <c r="H8742" s="7" t="s">
        <v>1805</v>
      </c>
      <c r="I8742" s="7">
        <v>-83.317084300000005</v>
      </c>
      <c r="J8742" s="7">
        <v>30.816436400000001</v>
      </c>
      <c r="K8742" s="7" t="s">
        <v>18176</v>
      </c>
      <c r="L8742" s="7" t="s">
        <v>507</v>
      </c>
      <c r="M8742" s="7" t="s">
        <v>18</v>
      </c>
      <c r="N8742" s="7" t="s">
        <v>18</v>
      </c>
      <c r="O8742" s="7" t="s">
        <v>18</v>
      </c>
      <c r="P8742" s="7" t="s">
        <v>18</v>
      </c>
      <c r="Q8742" s="7">
        <v>3</v>
      </c>
      <c r="R8742" s="7">
        <v>216</v>
      </c>
      <c r="S8742" s="7">
        <v>40</v>
      </c>
      <c r="T8742" s="7" t="s">
        <v>20488</v>
      </c>
      <c r="U8742" s="7">
        <v>3.7</v>
      </c>
      <c r="V8742" s="7" t="str" cm="1">
        <f t="array" ref="V8742">_xlfn.IFS(Table5[[#This Row],[Rating]]&gt;2.8,"High",Table5[[#This Row],[Rating]]&lt;2.8,"Low",Table5[[#This Row],[Rating]]=2.8,"Averge")</f>
        <v>High</v>
      </c>
      <c r="W8742" s="14">
        <v>42507</v>
      </c>
      <c r="X8742" s="7">
        <v>2016</v>
      </c>
      <c r="Y8742" s="7">
        <v>5</v>
      </c>
      <c r="Z8742" s="7" t="s">
        <v>20490</v>
      </c>
      <c r="AA8742" s="7" t="s">
        <v>20556</v>
      </c>
      <c r="AB8742" s="14" t="s">
        <v>20566</v>
      </c>
      <c r="AC8742" s="7">
        <v>21</v>
      </c>
      <c r="AD8742" s="7" t="s">
        <v>20528</v>
      </c>
      <c r="AE8742" s="7" t="s">
        <v>20567</v>
      </c>
      <c r="AF8742" s="7" t="s">
        <v>20550</v>
      </c>
    </row>
    <row r="8743" spans="1:32" x14ac:dyDescent="0.25">
      <c r="A8743" s="7">
        <v>17294712</v>
      </c>
      <c r="B8743" s="8" t="s">
        <v>18211</v>
      </c>
      <c r="C8743" s="7">
        <v>216</v>
      </c>
      <c r="D8743" s="7" t="s">
        <v>20639</v>
      </c>
      <c r="E8743" s="8" t="s">
        <v>17933</v>
      </c>
      <c r="F8743" s="7" t="s">
        <v>18212</v>
      </c>
      <c r="G8743" s="7" t="s">
        <v>17933</v>
      </c>
      <c r="H8743" s="7" t="s">
        <v>18052</v>
      </c>
      <c r="I8743" s="7">
        <v>-82.030100000000004</v>
      </c>
      <c r="J8743" s="7">
        <v>33.4848</v>
      </c>
      <c r="K8743" s="7" t="s">
        <v>18213</v>
      </c>
      <c r="L8743" s="7" t="s">
        <v>507</v>
      </c>
      <c r="M8743" s="7" t="s">
        <v>18</v>
      </c>
      <c r="N8743" s="7" t="s">
        <v>18</v>
      </c>
      <c r="O8743" s="7" t="s">
        <v>18</v>
      </c>
      <c r="P8743" s="7" t="s">
        <v>18</v>
      </c>
      <c r="Q8743" s="7">
        <v>3</v>
      </c>
      <c r="R8743" s="7">
        <v>647</v>
      </c>
      <c r="S8743" s="7">
        <v>40</v>
      </c>
      <c r="T8743" s="7" t="s">
        <v>20488</v>
      </c>
      <c r="U8743" s="7">
        <v>4.2</v>
      </c>
      <c r="V8743" s="7" t="str" cm="1">
        <f t="array" ref="V8743">_xlfn.IFS(Table5[[#This Row],[Rating]]&gt;2.8,"High",Table5[[#This Row],[Rating]]&lt;2.8,"Low",Table5[[#This Row],[Rating]]=2.8,"Averge")</f>
        <v>High</v>
      </c>
      <c r="W8743" s="14">
        <v>42112</v>
      </c>
      <c r="X8743" s="7">
        <v>2015</v>
      </c>
      <c r="Y8743" s="7">
        <v>4</v>
      </c>
      <c r="Z8743" s="7" t="s">
        <v>20574</v>
      </c>
      <c r="AA8743" s="7" t="s">
        <v>20556</v>
      </c>
      <c r="AB8743" s="14" t="s">
        <v>20583</v>
      </c>
      <c r="AC8743" s="7">
        <v>16</v>
      </c>
      <c r="AD8743" s="7" t="s">
        <v>20523</v>
      </c>
      <c r="AE8743" s="7" t="s">
        <v>20576</v>
      </c>
      <c r="AF8743" s="7" t="s">
        <v>20577</v>
      </c>
    </row>
    <row r="8744" spans="1:32" x14ac:dyDescent="0.25">
      <c r="A8744" s="7">
        <v>17304726</v>
      </c>
      <c r="B8744" s="8" t="s">
        <v>18214</v>
      </c>
      <c r="C8744" s="7">
        <v>216</v>
      </c>
      <c r="D8744" s="7" t="s">
        <v>20639</v>
      </c>
      <c r="E8744" s="8" t="s">
        <v>1816</v>
      </c>
      <c r="F8744" s="7" t="s">
        <v>18215</v>
      </c>
      <c r="G8744" s="7" t="s">
        <v>1816</v>
      </c>
      <c r="H8744" s="7" t="s">
        <v>1818</v>
      </c>
      <c r="I8744" s="7">
        <v>-116.280614</v>
      </c>
      <c r="J8744" s="7">
        <v>43.591706000000002</v>
      </c>
      <c r="K8744" s="7" t="s">
        <v>2091</v>
      </c>
      <c r="L8744" s="7" t="s">
        <v>507</v>
      </c>
      <c r="M8744" s="7" t="s">
        <v>18</v>
      </c>
      <c r="N8744" s="7" t="s">
        <v>18</v>
      </c>
      <c r="O8744" s="7" t="s">
        <v>18</v>
      </c>
      <c r="P8744" s="7" t="s">
        <v>18</v>
      </c>
      <c r="Q8744" s="7">
        <v>3</v>
      </c>
      <c r="R8744" s="7">
        <v>435</v>
      </c>
      <c r="S8744" s="7">
        <v>40</v>
      </c>
      <c r="T8744" s="7" t="s">
        <v>20488</v>
      </c>
      <c r="U8744" s="7">
        <v>4</v>
      </c>
      <c r="V8744" s="7" t="str" cm="1">
        <f t="array" ref="V8744">_xlfn.IFS(Table5[[#This Row],[Rating]]&gt;2.8,"High",Table5[[#This Row],[Rating]]&lt;2.8,"Low",Table5[[#This Row],[Rating]]=2.8,"Averge")</f>
        <v>High</v>
      </c>
      <c r="W8744" s="14">
        <v>42098</v>
      </c>
      <c r="X8744" s="7">
        <v>2015</v>
      </c>
      <c r="Y8744" s="7">
        <v>4</v>
      </c>
      <c r="Z8744" s="7" t="s">
        <v>20574</v>
      </c>
      <c r="AA8744" s="7" t="s">
        <v>20556</v>
      </c>
      <c r="AB8744" s="14" t="s">
        <v>20583</v>
      </c>
      <c r="AC8744" s="7">
        <v>14</v>
      </c>
      <c r="AD8744" s="7" t="s">
        <v>20523</v>
      </c>
      <c r="AE8744" s="7" t="s">
        <v>20576</v>
      </c>
      <c r="AF8744" s="7" t="s">
        <v>20577</v>
      </c>
    </row>
    <row r="8745" spans="1:32" x14ac:dyDescent="0.25">
      <c r="A8745" s="7">
        <v>17330546</v>
      </c>
      <c r="B8745" s="8" t="s">
        <v>18216</v>
      </c>
      <c r="C8745" s="7">
        <v>216</v>
      </c>
      <c r="D8745" s="7" t="s">
        <v>20639</v>
      </c>
      <c r="E8745" s="8" t="s">
        <v>17988</v>
      </c>
      <c r="F8745" s="7" t="s">
        <v>18217</v>
      </c>
      <c r="G8745" s="7" t="s">
        <v>18218</v>
      </c>
      <c r="H8745" s="7" t="s">
        <v>18219</v>
      </c>
      <c r="I8745" s="7">
        <v>-85.021299999999997</v>
      </c>
      <c r="J8745" s="7">
        <v>32.7455</v>
      </c>
      <c r="K8745" s="7" t="s">
        <v>1789</v>
      </c>
      <c r="L8745" s="7" t="s">
        <v>507</v>
      </c>
      <c r="M8745" s="7" t="s">
        <v>18</v>
      </c>
      <c r="N8745" s="7" t="s">
        <v>18</v>
      </c>
      <c r="O8745" s="7" t="s">
        <v>18</v>
      </c>
      <c r="P8745" s="7" t="s">
        <v>18</v>
      </c>
      <c r="Q8745" s="7">
        <v>3</v>
      </c>
      <c r="R8745" s="7">
        <v>235</v>
      </c>
      <c r="S8745" s="7">
        <v>40</v>
      </c>
      <c r="T8745" s="7" t="s">
        <v>20488</v>
      </c>
      <c r="U8745" s="7">
        <v>4.4000000000000004</v>
      </c>
      <c r="V8745" s="7" t="str" cm="1">
        <f t="array" ref="V8745">_xlfn.IFS(Table5[[#This Row],[Rating]]&gt;2.8,"High",Table5[[#This Row],[Rating]]&lt;2.8,"Low",Table5[[#This Row],[Rating]]=2.8,"Averge")</f>
        <v>High</v>
      </c>
      <c r="W8745" s="14">
        <v>42103</v>
      </c>
      <c r="X8745" s="7">
        <v>2015</v>
      </c>
      <c r="Y8745" s="7">
        <v>4</v>
      </c>
      <c r="Z8745" s="7" t="s">
        <v>20574</v>
      </c>
      <c r="AA8745" s="7" t="s">
        <v>20556</v>
      </c>
      <c r="AB8745" s="14" t="s">
        <v>20583</v>
      </c>
      <c r="AC8745" s="7">
        <v>15</v>
      </c>
      <c r="AD8745" s="7" t="s">
        <v>20529</v>
      </c>
      <c r="AE8745" s="7" t="s">
        <v>20576</v>
      </c>
      <c r="AF8745" s="7" t="s">
        <v>20577</v>
      </c>
    </row>
    <row r="8746" spans="1:32" x14ac:dyDescent="0.25">
      <c r="A8746" s="7">
        <v>17258154</v>
      </c>
      <c r="B8746" s="8" t="s">
        <v>18220</v>
      </c>
      <c r="C8746" s="7">
        <v>216</v>
      </c>
      <c r="D8746" s="7" t="s">
        <v>20639</v>
      </c>
      <c r="E8746" s="8" t="s">
        <v>1898</v>
      </c>
      <c r="F8746" s="7" t="s">
        <v>18221</v>
      </c>
      <c r="G8746" s="7" t="s">
        <v>18186</v>
      </c>
      <c r="H8746" s="7" t="s">
        <v>18187</v>
      </c>
      <c r="I8746" s="7">
        <v>-93.620726000000005</v>
      </c>
      <c r="J8746" s="7">
        <v>41.585360000000001</v>
      </c>
      <c r="K8746" s="7" t="s">
        <v>18034</v>
      </c>
      <c r="L8746" s="7" t="s">
        <v>507</v>
      </c>
      <c r="M8746" s="7" t="s">
        <v>18</v>
      </c>
      <c r="N8746" s="7" t="s">
        <v>18</v>
      </c>
      <c r="O8746" s="7" t="s">
        <v>18</v>
      </c>
      <c r="P8746" s="7" t="s">
        <v>18</v>
      </c>
      <c r="Q8746" s="7">
        <v>3</v>
      </c>
      <c r="R8746" s="7">
        <v>370</v>
      </c>
      <c r="S8746" s="7">
        <v>40</v>
      </c>
      <c r="T8746" s="7" t="s">
        <v>20488</v>
      </c>
      <c r="U8746" s="7">
        <v>4.2</v>
      </c>
      <c r="V8746" s="7" t="str" cm="1">
        <f t="array" ref="V8746">_xlfn.IFS(Table5[[#This Row],[Rating]]&gt;2.8,"High",Table5[[#This Row],[Rating]]&lt;2.8,"Low",Table5[[#This Row],[Rating]]=2.8,"Averge")</f>
        <v>High</v>
      </c>
      <c r="W8746" s="14">
        <v>41004</v>
      </c>
      <c r="X8746" s="7">
        <v>2012</v>
      </c>
      <c r="Y8746" s="7">
        <v>4</v>
      </c>
      <c r="Z8746" s="7" t="s">
        <v>20574</v>
      </c>
      <c r="AA8746" s="7" t="s">
        <v>20556</v>
      </c>
      <c r="AB8746" s="14" t="s">
        <v>20578</v>
      </c>
      <c r="AC8746" s="7">
        <v>15</v>
      </c>
      <c r="AD8746" s="7" t="s">
        <v>20529</v>
      </c>
      <c r="AE8746" s="7" t="s">
        <v>20576</v>
      </c>
      <c r="AF8746" s="7" t="s">
        <v>20577</v>
      </c>
    </row>
    <row r="8747" spans="1:32" x14ac:dyDescent="0.25">
      <c r="A8747" s="7">
        <v>17580422</v>
      </c>
      <c r="B8747" s="8" t="s">
        <v>18222</v>
      </c>
      <c r="C8747" s="7">
        <v>216</v>
      </c>
      <c r="D8747" s="7" t="s">
        <v>20639</v>
      </c>
      <c r="E8747" s="8" t="s">
        <v>18090</v>
      </c>
      <c r="F8747" s="7" t="s">
        <v>18223</v>
      </c>
      <c r="G8747" s="7" t="s">
        <v>18132</v>
      </c>
      <c r="H8747" s="7" t="s">
        <v>18133</v>
      </c>
      <c r="I8747" s="7">
        <v>-87.164376000000004</v>
      </c>
      <c r="J8747" s="7">
        <v>30.327864000000002</v>
      </c>
      <c r="K8747" s="7" t="s">
        <v>18224</v>
      </c>
      <c r="L8747" s="7" t="s">
        <v>507</v>
      </c>
      <c r="M8747" s="7" t="s">
        <v>18</v>
      </c>
      <c r="N8747" s="7" t="s">
        <v>18</v>
      </c>
      <c r="O8747" s="7" t="s">
        <v>18</v>
      </c>
      <c r="P8747" s="7" t="s">
        <v>18</v>
      </c>
      <c r="Q8747" s="7">
        <v>3</v>
      </c>
      <c r="R8747" s="7">
        <v>1408</v>
      </c>
      <c r="S8747" s="7">
        <v>40</v>
      </c>
      <c r="T8747" s="7" t="s">
        <v>20488</v>
      </c>
      <c r="U8747" s="7">
        <v>4.4000000000000004</v>
      </c>
      <c r="V8747" s="7" t="str" cm="1">
        <f t="array" ref="V8747">_xlfn.IFS(Table5[[#This Row],[Rating]]&gt;2.8,"High",Table5[[#This Row],[Rating]]&lt;2.8,"Low",Table5[[#This Row],[Rating]]=2.8,"Averge")</f>
        <v>High</v>
      </c>
      <c r="W8747" s="14">
        <v>40276</v>
      </c>
      <c r="X8747" s="7">
        <v>2010</v>
      </c>
      <c r="Y8747" s="7">
        <v>4</v>
      </c>
      <c r="Z8747" s="7" t="s">
        <v>20574</v>
      </c>
      <c r="AA8747" s="7" t="s">
        <v>20556</v>
      </c>
      <c r="AB8747" s="14" t="s">
        <v>20655</v>
      </c>
      <c r="AC8747" s="7">
        <v>15</v>
      </c>
      <c r="AD8747" s="7" t="s">
        <v>20529</v>
      </c>
      <c r="AE8747" s="7" t="s">
        <v>20576</v>
      </c>
      <c r="AF8747" s="7" t="s">
        <v>20577</v>
      </c>
    </row>
    <row r="8748" spans="1:32" x14ac:dyDescent="0.25">
      <c r="A8748" s="7">
        <v>17621833</v>
      </c>
      <c r="B8748" s="8" t="s">
        <v>18225</v>
      </c>
      <c r="C8748" s="7">
        <v>216</v>
      </c>
      <c r="D8748" s="7" t="s">
        <v>20639</v>
      </c>
      <c r="E8748" s="8" t="s">
        <v>1785</v>
      </c>
      <c r="F8748" s="7" t="s">
        <v>18226</v>
      </c>
      <c r="G8748" s="7" t="s">
        <v>1785</v>
      </c>
      <c r="H8748" s="7" t="s">
        <v>18104</v>
      </c>
      <c r="I8748" s="7">
        <v>-96.418000000000006</v>
      </c>
      <c r="J8748" s="7">
        <v>42.5212</v>
      </c>
      <c r="K8748" s="7" t="s">
        <v>1789</v>
      </c>
      <c r="L8748" s="7" t="s">
        <v>507</v>
      </c>
      <c r="M8748" s="7" t="s">
        <v>18</v>
      </c>
      <c r="N8748" s="7" t="s">
        <v>18</v>
      </c>
      <c r="O8748" s="7" t="s">
        <v>18</v>
      </c>
      <c r="P8748" s="7" t="s">
        <v>18</v>
      </c>
      <c r="Q8748" s="7">
        <v>3</v>
      </c>
      <c r="R8748" s="7">
        <v>146</v>
      </c>
      <c r="S8748" s="7">
        <v>40</v>
      </c>
      <c r="T8748" s="7" t="s">
        <v>20488</v>
      </c>
      <c r="U8748" s="7">
        <v>3.7</v>
      </c>
      <c r="V8748" s="7" t="str" cm="1">
        <f t="array" ref="V8748">_xlfn.IFS(Table5[[#This Row],[Rating]]&gt;2.8,"High",Table5[[#This Row],[Rating]]&lt;2.8,"Low",Table5[[#This Row],[Rating]]=2.8,"Averge")</f>
        <v>High</v>
      </c>
      <c r="W8748" s="14">
        <v>42828</v>
      </c>
      <c r="X8748" s="7">
        <v>2017</v>
      </c>
      <c r="Y8748" s="7">
        <v>4</v>
      </c>
      <c r="Z8748" s="7" t="s">
        <v>20574</v>
      </c>
      <c r="AA8748" s="7" t="s">
        <v>20556</v>
      </c>
      <c r="AB8748" s="14" t="s">
        <v>20584</v>
      </c>
      <c r="AC8748" s="7">
        <v>15</v>
      </c>
      <c r="AD8748" s="7" t="s">
        <v>20530</v>
      </c>
      <c r="AE8748" s="7" t="s">
        <v>20576</v>
      </c>
      <c r="AF8748" s="7" t="s">
        <v>20577</v>
      </c>
    </row>
    <row r="8749" spans="1:32" x14ac:dyDescent="0.25">
      <c r="A8749" s="7">
        <v>17093135</v>
      </c>
      <c r="B8749" s="8" t="s">
        <v>18227</v>
      </c>
      <c r="C8749" s="7">
        <v>216</v>
      </c>
      <c r="D8749" s="7" t="s">
        <v>20639</v>
      </c>
      <c r="E8749" s="8" t="s">
        <v>1794</v>
      </c>
      <c r="F8749" s="7" t="s">
        <v>18228</v>
      </c>
      <c r="G8749" s="7" t="s">
        <v>18229</v>
      </c>
      <c r="H8749" s="7" t="s">
        <v>18230</v>
      </c>
      <c r="I8749" s="7">
        <v>-82.820856000000006</v>
      </c>
      <c r="J8749" s="7">
        <v>27.816085999999999</v>
      </c>
      <c r="K8749" s="7" t="s">
        <v>18231</v>
      </c>
      <c r="L8749" s="7" t="s">
        <v>507</v>
      </c>
      <c r="M8749" s="7" t="s">
        <v>18</v>
      </c>
      <c r="N8749" s="7" t="s">
        <v>18</v>
      </c>
      <c r="O8749" s="7" t="s">
        <v>18</v>
      </c>
      <c r="P8749" s="7" t="s">
        <v>18</v>
      </c>
      <c r="Q8749" s="7">
        <v>3</v>
      </c>
      <c r="R8749" s="7">
        <v>844</v>
      </c>
      <c r="S8749" s="7">
        <v>40</v>
      </c>
      <c r="T8749" s="7" t="s">
        <v>20488</v>
      </c>
      <c r="U8749" s="7">
        <v>4.5</v>
      </c>
      <c r="V8749" s="7" t="str" cm="1">
        <f t="array" ref="V8749">_xlfn.IFS(Table5[[#This Row],[Rating]]&gt;2.8,"High",Table5[[#This Row],[Rating]]&lt;2.8,"Low",Table5[[#This Row],[Rating]]=2.8,"Averge")</f>
        <v>High</v>
      </c>
      <c r="W8749" s="14">
        <v>41754</v>
      </c>
      <c r="X8749" s="7">
        <v>2014</v>
      </c>
      <c r="Y8749" s="7">
        <v>4</v>
      </c>
      <c r="Z8749" s="7" t="s">
        <v>20574</v>
      </c>
      <c r="AA8749" s="7" t="s">
        <v>20556</v>
      </c>
      <c r="AB8749" s="14" t="s">
        <v>20579</v>
      </c>
      <c r="AC8749" s="7">
        <v>17</v>
      </c>
      <c r="AD8749" s="7" t="s">
        <v>20532</v>
      </c>
      <c r="AE8749" s="7" t="s">
        <v>20576</v>
      </c>
      <c r="AF8749" s="7" t="s">
        <v>20577</v>
      </c>
    </row>
    <row r="8750" spans="1:32" x14ac:dyDescent="0.25">
      <c r="A8750" s="7">
        <v>17095979</v>
      </c>
      <c r="B8750" s="8" t="s">
        <v>18232</v>
      </c>
      <c r="C8750" s="7">
        <v>216</v>
      </c>
      <c r="D8750" s="7" t="s">
        <v>20639</v>
      </c>
      <c r="E8750" s="8" t="s">
        <v>1794</v>
      </c>
      <c r="F8750" s="7" t="s">
        <v>18233</v>
      </c>
      <c r="G8750" s="7" t="s">
        <v>18234</v>
      </c>
      <c r="H8750" s="7" t="s">
        <v>18235</v>
      </c>
      <c r="I8750" s="7">
        <v>-82.638842999999994</v>
      </c>
      <c r="J8750" s="7">
        <v>27.816848</v>
      </c>
      <c r="K8750" s="7" t="s">
        <v>18236</v>
      </c>
      <c r="L8750" s="7" t="s">
        <v>507</v>
      </c>
      <c r="M8750" s="7" t="s">
        <v>18</v>
      </c>
      <c r="N8750" s="7" t="s">
        <v>18</v>
      </c>
      <c r="O8750" s="7" t="s">
        <v>18</v>
      </c>
      <c r="P8750" s="7" t="s">
        <v>18</v>
      </c>
      <c r="Q8750" s="7">
        <v>3</v>
      </c>
      <c r="R8750" s="7">
        <v>1203</v>
      </c>
      <c r="S8750" s="7">
        <v>40</v>
      </c>
      <c r="T8750" s="7" t="s">
        <v>20488</v>
      </c>
      <c r="U8750" s="7">
        <v>4.5</v>
      </c>
      <c r="V8750" s="7" t="str" cm="1">
        <f t="array" ref="V8750">_xlfn.IFS(Table5[[#This Row],[Rating]]&gt;2.8,"High",Table5[[#This Row],[Rating]]&lt;2.8,"Low",Table5[[#This Row],[Rating]]=2.8,"Averge")</f>
        <v>High</v>
      </c>
      <c r="W8750" s="14">
        <v>42840</v>
      </c>
      <c r="X8750" s="7">
        <v>2017</v>
      </c>
      <c r="Y8750" s="7">
        <v>4</v>
      </c>
      <c r="Z8750" s="7" t="s">
        <v>20574</v>
      </c>
      <c r="AA8750" s="7" t="s">
        <v>20556</v>
      </c>
      <c r="AB8750" s="14" t="s">
        <v>20584</v>
      </c>
      <c r="AC8750" s="7">
        <v>16</v>
      </c>
      <c r="AD8750" s="7" t="s">
        <v>20523</v>
      </c>
      <c r="AE8750" s="7" t="s">
        <v>20576</v>
      </c>
      <c r="AF8750" s="7" t="s">
        <v>20577</v>
      </c>
    </row>
    <row r="8751" spans="1:32" x14ac:dyDescent="0.25">
      <c r="A8751" s="7">
        <v>17093124</v>
      </c>
      <c r="B8751" s="8" t="s">
        <v>18237</v>
      </c>
      <c r="C8751" s="7">
        <v>216</v>
      </c>
      <c r="D8751" s="7" t="s">
        <v>20639</v>
      </c>
      <c r="E8751" s="8" t="s">
        <v>1794</v>
      </c>
      <c r="F8751" s="7" t="s">
        <v>18238</v>
      </c>
      <c r="G8751" s="7" t="s">
        <v>18239</v>
      </c>
      <c r="H8751" s="7" t="s">
        <v>18240</v>
      </c>
      <c r="I8751" s="7">
        <v>-82.435149899999999</v>
      </c>
      <c r="J8751" s="7">
        <v>27.959883999999999</v>
      </c>
      <c r="K8751" s="7" t="s">
        <v>18241</v>
      </c>
      <c r="L8751" s="7" t="s">
        <v>507</v>
      </c>
      <c r="M8751" s="7" t="s">
        <v>18</v>
      </c>
      <c r="N8751" s="7" t="s">
        <v>18</v>
      </c>
      <c r="O8751" s="7" t="s">
        <v>18</v>
      </c>
      <c r="P8751" s="7" t="s">
        <v>18</v>
      </c>
      <c r="Q8751" s="7">
        <v>3</v>
      </c>
      <c r="R8751" s="7">
        <v>1746</v>
      </c>
      <c r="S8751" s="7">
        <v>40</v>
      </c>
      <c r="T8751" s="7" t="s">
        <v>20488</v>
      </c>
      <c r="U8751" s="7">
        <v>4.4000000000000004</v>
      </c>
      <c r="V8751" s="7" t="str" cm="1">
        <f t="array" ref="V8751">_xlfn.IFS(Table5[[#This Row],[Rating]]&gt;2.8,"High",Table5[[#This Row],[Rating]]&lt;2.8,"Low",Table5[[#This Row],[Rating]]=2.8,"Averge")</f>
        <v>High</v>
      </c>
      <c r="W8751" s="14">
        <v>41005</v>
      </c>
      <c r="X8751" s="7">
        <v>2012</v>
      </c>
      <c r="Y8751" s="7">
        <v>4</v>
      </c>
      <c r="Z8751" s="7" t="s">
        <v>20574</v>
      </c>
      <c r="AA8751" s="7" t="s">
        <v>20556</v>
      </c>
      <c r="AB8751" s="14" t="s">
        <v>20578</v>
      </c>
      <c r="AC8751" s="7">
        <v>15</v>
      </c>
      <c r="AD8751" s="7" t="s">
        <v>20532</v>
      </c>
      <c r="AE8751" s="7" t="s">
        <v>20576</v>
      </c>
      <c r="AF8751" s="7" t="s">
        <v>20577</v>
      </c>
    </row>
    <row r="8752" spans="1:32" x14ac:dyDescent="0.25">
      <c r="A8752" s="7">
        <v>17678055</v>
      </c>
      <c r="B8752" s="8" t="s">
        <v>18242</v>
      </c>
      <c r="C8752" s="7">
        <v>216</v>
      </c>
      <c r="D8752" s="7" t="s">
        <v>20639</v>
      </c>
      <c r="E8752" s="8" t="s">
        <v>1803</v>
      </c>
      <c r="F8752" s="7" t="s">
        <v>18243</v>
      </c>
      <c r="G8752" s="7" t="s">
        <v>1803</v>
      </c>
      <c r="H8752" s="7" t="s">
        <v>1805</v>
      </c>
      <c r="I8752" s="7">
        <v>-83.2851</v>
      </c>
      <c r="J8752" s="7">
        <v>30.843299999999999</v>
      </c>
      <c r="K8752" s="7" t="s">
        <v>18244</v>
      </c>
      <c r="L8752" s="7" t="s">
        <v>507</v>
      </c>
      <c r="M8752" s="7" t="s">
        <v>18</v>
      </c>
      <c r="N8752" s="7" t="s">
        <v>18</v>
      </c>
      <c r="O8752" s="7" t="s">
        <v>18</v>
      </c>
      <c r="P8752" s="7" t="s">
        <v>18</v>
      </c>
      <c r="Q8752" s="7">
        <v>3</v>
      </c>
      <c r="R8752" s="7">
        <v>221</v>
      </c>
      <c r="S8752" s="7">
        <v>40</v>
      </c>
      <c r="T8752" s="7" t="s">
        <v>20488</v>
      </c>
      <c r="U8752" s="7">
        <v>3.8</v>
      </c>
      <c r="V8752" s="7" t="str" cm="1">
        <f t="array" ref="V8752">_xlfn.IFS(Table5[[#This Row],[Rating]]&gt;2.8,"High",Table5[[#This Row],[Rating]]&lt;2.8,"Low",Table5[[#This Row],[Rating]]=2.8,"Averge")</f>
        <v>High</v>
      </c>
      <c r="W8752" s="14">
        <v>41739</v>
      </c>
      <c r="X8752" s="7">
        <v>2014</v>
      </c>
      <c r="Y8752" s="7">
        <v>4</v>
      </c>
      <c r="Z8752" s="7" t="s">
        <v>20574</v>
      </c>
      <c r="AA8752" s="7" t="s">
        <v>20556</v>
      </c>
      <c r="AB8752" s="14" t="s">
        <v>20579</v>
      </c>
      <c r="AC8752" s="7">
        <v>15</v>
      </c>
      <c r="AD8752" s="7" t="s">
        <v>20529</v>
      </c>
      <c r="AE8752" s="7" t="s">
        <v>20576</v>
      </c>
      <c r="AF8752" s="7" t="s">
        <v>20577</v>
      </c>
    </row>
    <row r="8753" spans="1:32" x14ac:dyDescent="0.25">
      <c r="A8753" s="7">
        <v>17295109</v>
      </c>
      <c r="B8753" s="8" t="s">
        <v>18245</v>
      </c>
      <c r="C8753" s="7">
        <v>216</v>
      </c>
      <c r="D8753" s="7" t="s">
        <v>20639</v>
      </c>
      <c r="E8753" s="8" t="s">
        <v>17933</v>
      </c>
      <c r="F8753" s="7" t="s">
        <v>18246</v>
      </c>
      <c r="G8753" s="7" t="s">
        <v>17933</v>
      </c>
      <c r="H8753" s="7" t="s">
        <v>18052</v>
      </c>
      <c r="I8753" s="7">
        <v>-81.974943999999994</v>
      </c>
      <c r="J8753" s="7">
        <v>33.478231000000001</v>
      </c>
      <c r="K8753" s="7" t="s">
        <v>1092</v>
      </c>
      <c r="L8753" s="7" t="s">
        <v>507</v>
      </c>
      <c r="M8753" s="7" t="s">
        <v>18</v>
      </c>
      <c r="N8753" s="7" t="s">
        <v>18</v>
      </c>
      <c r="O8753" s="7" t="s">
        <v>18</v>
      </c>
      <c r="P8753" s="7" t="s">
        <v>18</v>
      </c>
      <c r="Q8753" s="7">
        <v>3</v>
      </c>
      <c r="R8753" s="7">
        <v>368</v>
      </c>
      <c r="S8753" s="7">
        <v>40</v>
      </c>
      <c r="T8753" s="7" t="s">
        <v>20488</v>
      </c>
      <c r="U8753" s="7">
        <v>4.3</v>
      </c>
      <c r="V8753" s="7" t="str" cm="1">
        <f t="array" ref="V8753">_xlfn.IFS(Table5[[#This Row],[Rating]]&gt;2.8,"High",Table5[[#This Row],[Rating]]&lt;2.8,"Low",Table5[[#This Row],[Rating]]=2.8,"Averge")</f>
        <v>High</v>
      </c>
      <c r="W8753" s="14">
        <v>40969</v>
      </c>
      <c r="X8753" s="7">
        <v>2012</v>
      </c>
      <c r="Y8753" s="7">
        <v>3</v>
      </c>
      <c r="Z8753" s="7" t="s">
        <v>20585</v>
      </c>
      <c r="AA8753" s="7" t="s">
        <v>20586</v>
      </c>
      <c r="AB8753" s="14" t="s">
        <v>20594</v>
      </c>
      <c r="AC8753" s="7">
        <v>10</v>
      </c>
      <c r="AD8753" s="7" t="s">
        <v>20529</v>
      </c>
      <c r="AE8753" s="7" t="s">
        <v>20588</v>
      </c>
      <c r="AF8753" s="7" t="s">
        <v>20589</v>
      </c>
    </row>
    <row r="8754" spans="1:32" x14ac:dyDescent="0.25">
      <c r="A8754" s="7">
        <v>17304533</v>
      </c>
      <c r="B8754" s="8" t="s">
        <v>18247</v>
      </c>
      <c r="C8754" s="7">
        <v>216</v>
      </c>
      <c r="D8754" s="7" t="s">
        <v>20639</v>
      </c>
      <c r="E8754" s="8" t="s">
        <v>1816</v>
      </c>
      <c r="F8754" s="7" t="s">
        <v>18248</v>
      </c>
      <c r="G8754" s="7" t="s">
        <v>18249</v>
      </c>
      <c r="H8754" s="7" t="s">
        <v>18250</v>
      </c>
      <c r="I8754" s="7">
        <v>-116.5629</v>
      </c>
      <c r="J8754" s="7">
        <v>43.5777</v>
      </c>
      <c r="K8754" s="7" t="s">
        <v>1092</v>
      </c>
      <c r="L8754" s="7" t="s">
        <v>507</v>
      </c>
      <c r="M8754" s="7" t="s">
        <v>18</v>
      </c>
      <c r="N8754" s="7" t="s">
        <v>18</v>
      </c>
      <c r="O8754" s="7" t="s">
        <v>18</v>
      </c>
      <c r="P8754" s="7" t="s">
        <v>18</v>
      </c>
      <c r="Q8754" s="7">
        <v>3</v>
      </c>
      <c r="R8754" s="7">
        <v>487</v>
      </c>
      <c r="S8754" s="7">
        <v>40</v>
      </c>
      <c r="T8754" s="7" t="s">
        <v>20488</v>
      </c>
      <c r="U8754" s="7">
        <v>4.4000000000000004</v>
      </c>
      <c r="V8754" s="7" t="str" cm="1">
        <f t="array" ref="V8754">_xlfn.IFS(Table5[[#This Row],[Rating]]&gt;2.8,"High",Table5[[#This Row],[Rating]]&lt;2.8,"Low",Table5[[#This Row],[Rating]]=2.8,"Averge")</f>
        <v>High</v>
      </c>
      <c r="W8754" s="14">
        <v>40240</v>
      </c>
      <c r="X8754" s="7">
        <v>2010</v>
      </c>
      <c r="Y8754" s="7">
        <v>3</v>
      </c>
      <c r="Z8754" s="7" t="s">
        <v>20585</v>
      </c>
      <c r="AA8754" s="7" t="s">
        <v>20586</v>
      </c>
      <c r="AB8754" s="14" t="s">
        <v>20593</v>
      </c>
      <c r="AC8754" s="7">
        <v>10</v>
      </c>
      <c r="AD8754" s="7" t="s">
        <v>20543</v>
      </c>
      <c r="AE8754" s="7" t="s">
        <v>20588</v>
      </c>
      <c r="AF8754" s="7" t="s">
        <v>20589</v>
      </c>
    </row>
    <row r="8755" spans="1:32" x14ac:dyDescent="0.25">
      <c r="A8755" s="7">
        <v>17616025</v>
      </c>
      <c r="B8755" s="8" t="s">
        <v>18251</v>
      </c>
      <c r="C8755" s="7">
        <v>216</v>
      </c>
      <c r="D8755" s="7" t="s">
        <v>20639</v>
      </c>
      <c r="E8755" s="8" t="s">
        <v>1777</v>
      </c>
      <c r="F8755" s="7" t="s">
        <v>18252</v>
      </c>
      <c r="G8755" s="7" t="s">
        <v>1777</v>
      </c>
      <c r="H8755" s="7" t="s">
        <v>1779</v>
      </c>
      <c r="I8755" s="7">
        <v>-81.084400000000002</v>
      </c>
      <c r="J8755" s="7">
        <v>32.078200000000002</v>
      </c>
      <c r="K8755" s="7" t="s">
        <v>1789</v>
      </c>
      <c r="L8755" s="7" t="s">
        <v>507</v>
      </c>
      <c r="M8755" s="7" t="s">
        <v>18</v>
      </c>
      <c r="N8755" s="7" t="s">
        <v>18</v>
      </c>
      <c r="O8755" s="7" t="s">
        <v>18</v>
      </c>
      <c r="P8755" s="7" t="s">
        <v>18</v>
      </c>
      <c r="Q8755" s="7">
        <v>3</v>
      </c>
      <c r="R8755" s="7">
        <v>566</v>
      </c>
      <c r="S8755" s="7">
        <v>40</v>
      </c>
      <c r="T8755" s="7" t="s">
        <v>20488</v>
      </c>
      <c r="U8755" s="7">
        <v>3.8</v>
      </c>
      <c r="V8755" s="7" t="str" cm="1">
        <f t="array" ref="V8755">_xlfn.IFS(Table5[[#This Row],[Rating]]&gt;2.8,"High",Table5[[#This Row],[Rating]]&lt;2.8,"Low",Table5[[#This Row],[Rating]]=2.8,"Averge")</f>
        <v>High</v>
      </c>
      <c r="W8755" s="14">
        <v>40630</v>
      </c>
      <c r="X8755" s="7">
        <v>2011</v>
      </c>
      <c r="Y8755" s="7">
        <v>3</v>
      </c>
      <c r="Z8755" s="7" t="s">
        <v>20585</v>
      </c>
      <c r="AA8755" s="7" t="s">
        <v>20586</v>
      </c>
      <c r="AB8755" s="14" t="s">
        <v>20667</v>
      </c>
      <c r="AC8755" s="7">
        <v>14</v>
      </c>
      <c r="AD8755" s="7" t="s">
        <v>20530</v>
      </c>
      <c r="AE8755" s="7" t="s">
        <v>20588</v>
      </c>
      <c r="AF8755" s="7" t="s">
        <v>20589</v>
      </c>
    </row>
    <row r="8756" spans="1:32" x14ac:dyDescent="0.25">
      <c r="A8756" s="7">
        <v>17102241</v>
      </c>
      <c r="B8756" s="8" t="s">
        <v>18253</v>
      </c>
      <c r="C8756" s="7">
        <v>216</v>
      </c>
      <c r="D8756" s="7" t="s">
        <v>20639</v>
      </c>
      <c r="E8756" s="8" t="s">
        <v>1794</v>
      </c>
      <c r="F8756" s="7" t="s">
        <v>18254</v>
      </c>
      <c r="G8756" s="7" t="s">
        <v>1796</v>
      </c>
      <c r="H8756" s="7" t="s">
        <v>1797</v>
      </c>
      <c r="I8756" s="7">
        <v>-82.468869999999995</v>
      </c>
      <c r="J8756" s="7">
        <v>27.941942000000001</v>
      </c>
      <c r="K8756" s="7" t="s">
        <v>18255</v>
      </c>
      <c r="L8756" s="7" t="s">
        <v>507</v>
      </c>
      <c r="M8756" s="7" t="s">
        <v>18</v>
      </c>
      <c r="N8756" s="7" t="s">
        <v>18</v>
      </c>
      <c r="O8756" s="7" t="s">
        <v>18</v>
      </c>
      <c r="P8756" s="7" t="s">
        <v>18</v>
      </c>
      <c r="Q8756" s="7">
        <v>3</v>
      </c>
      <c r="R8756" s="7">
        <v>665</v>
      </c>
      <c r="S8756" s="7">
        <v>40</v>
      </c>
      <c r="T8756" s="7" t="s">
        <v>20488</v>
      </c>
      <c r="U8756" s="7">
        <v>3.9</v>
      </c>
      <c r="V8756" s="7" t="str" cm="1">
        <f t="array" ref="V8756">_xlfn.IFS(Table5[[#This Row],[Rating]]&gt;2.8,"High",Table5[[#This Row],[Rating]]&lt;2.8,"Low",Table5[[#This Row],[Rating]]=2.8,"Averge")</f>
        <v>High</v>
      </c>
      <c r="W8756" s="14">
        <v>41338</v>
      </c>
      <c r="X8756" s="7">
        <v>2013</v>
      </c>
      <c r="Y8756" s="7">
        <v>3</v>
      </c>
      <c r="Z8756" s="7" t="s">
        <v>20585</v>
      </c>
      <c r="AA8756" s="7" t="s">
        <v>20586</v>
      </c>
      <c r="AB8756" s="14" t="s">
        <v>20590</v>
      </c>
      <c r="AC8756" s="7">
        <v>10</v>
      </c>
      <c r="AD8756" s="7" t="s">
        <v>20528</v>
      </c>
      <c r="AE8756" s="7" t="s">
        <v>20588</v>
      </c>
      <c r="AF8756" s="7" t="s">
        <v>20589</v>
      </c>
    </row>
    <row r="8757" spans="1:32" x14ac:dyDescent="0.25">
      <c r="A8757" s="7">
        <v>17678291</v>
      </c>
      <c r="B8757" s="8" t="s">
        <v>18256</v>
      </c>
      <c r="C8757" s="7">
        <v>216</v>
      </c>
      <c r="D8757" s="7" t="s">
        <v>20639</v>
      </c>
      <c r="E8757" s="8" t="s">
        <v>1803</v>
      </c>
      <c r="F8757" s="7" t="s">
        <v>18257</v>
      </c>
      <c r="G8757" s="7" t="s">
        <v>1803</v>
      </c>
      <c r="H8757" s="7" t="s">
        <v>1805</v>
      </c>
      <c r="I8757" s="7">
        <v>-83.279600000000002</v>
      </c>
      <c r="J8757" s="7">
        <v>30.831600000000002</v>
      </c>
      <c r="K8757" s="7" t="s">
        <v>18162</v>
      </c>
      <c r="L8757" s="7" t="s">
        <v>507</v>
      </c>
      <c r="M8757" s="7" t="s">
        <v>18</v>
      </c>
      <c r="N8757" s="7" t="s">
        <v>18</v>
      </c>
      <c r="O8757" s="7" t="s">
        <v>18</v>
      </c>
      <c r="P8757" s="7" t="s">
        <v>18</v>
      </c>
      <c r="Q8757" s="7">
        <v>3</v>
      </c>
      <c r="R8757" s="7">
        <v>225</v>
      </c>
      <c r="S8757" s="7">
        <v>40</v>
      </c>
      <c r="T8757" s="7" t="s">
        <v>20488</v>
      </c>
      <c r="U8757" s="7">
        <v>3.8</v>
      </c>
      <c r="V8757" s="7" t="str" cm="1">
        <f t="array" ref="V8757">_xlfn.IFS(Table5[[#This Row],[Rating]]&gt;2.8,"High",Table5[[#This Row],[Rating]]&lt;2.8,"Low",Table5[[#This Row],[Rating]]=2.8,"Averge")</f>
        <v>High</v>
      </c>
      <c r="W8757" s="14">
        <v>40240</v>
      </c>
      <c r="X8757" s="7">
        <v>2010</v>
      </c>
      <c r="Y8757" s="7">
        <v>3</v>
      </c>
      <c r="Z8757" s="7" t="s">
        <v>20585</v>
      </c>
      <c r="AA8757" s="7" t="s">
        <v>20586</v>
      </c>
      <c r="AB8757" s="14" t="s">
        <v>20593</v>
      </c>
      <c r="AC8757" s="7">
        <v>10</v>
      </c>
      <c r="AD8757" s="7" t="s">
        <v>20543</v>
      </c>
      <c r="AE8757" s="7" t="s">
        <v>20588</v>
      </c>
      <c r="AF8757" s="7" t="s">
        <v>20589</v>
      </c>
    </row>
    <row r="8758" spans="1:32" x14ac:dyDescent="0.25">
      <c r="A8758" s="7">
        <v>17696918</v>
      </c>
      <c r="B8758" s="8" t="s">
        <v>18258</v>
      </c>
      <c r="C8758" s="7">
        <v>216</v>
      </c>
      <c r="D8758" s="7" t="s">
        <v>20639</v>
      </c>
      <c r="E8758" s="8" t="s">
        <v>18259</v>
      </c>
      <c r="F8758" s="7" t="s">
        <v>18260</v>
      </c>
      <c r="G8758" s="7" t="s">
        <v>18261</v>
      </c>
      <c r="H8758" s="7" t="s">
        <v>18262</v>
      </c>
      <c r="I8758" s="7">
        <v>-92.445300000000003</v>
      </c>
      <c r="J8758" s="7">
        <v>42.5366</v>
      </c>
      <c r="K8758" s="7" t="s">
        <v>18263</v>
      </c>
      <c r="L8758" s="7" t="s">
        <v>507</v>
      </c>
      <c r="M8758" s="7" t="s">
        <v>18</v>
      </c>
      <c r="N8758" s="7" t="s">
        <v>18</v>
      </c>
      <c r="O8758" s="7" t="s">
        <v>18</v>
      </c>
      <c r="P8758" s="7" t="s">
        <v>18</v>
      </c>
      <c r="Q8758" s="7">
        <v>3</v>
      </c>
      <c r="R8758" s="7">
        <v>89</v>
      </c>
      <c r="S8758" s="7">
        <v>40</v>
      </c>
      <c r="T8758" s="7" t="s">
        <v>20488</v>
      </c>
      <c r="U8758" s="7">
        <v>3.6</v>
      </c>
      <c r="V8758" s="7" t="str" cm="1">
        <f t="array" ref="V8758">_xlfn.IFS(Table5[[#This Row],[Rating]]&gt;2.8,"High",Table5[[#This Row],[Rating]]&lt;2.8,"Low",Table5[[#This Row],[Rating]]=2.8,"Averge")</f>
        <v>High</v>
      </c>
      <c r="W8758" s="14">
        <v>41344</v>
      </c>
      <c r="X8758" s="7">
        <v>2013</v>
      </c>
      <c r="Y8758" s="7">
        <v>3</v>
      </c>
      <c r="Z8758" s="7" t="s">
        <v>20585</v>
      </c>
      <c r="AA8758" s="7" t="s">
        <v>20586</v>
      </c>
      <c r="AB8758" s="14" t="s">
        <v>20590</v>
      </c>
      <c r="AC8758" s="7">
        <v>11</v>
      </c>
      <c r="AD8758" s="7" t="s">
        <v>20530</v>
      </c>
      <c r="AE8758" s="7" t="s">
        <v>20588</v>
      </c>
      <c r="AF8758" s="7" t="s">
        <v>20589</v>
      </c>
    </row>
    <row r="8759" spans="1:32" x14ac:dyDescent="0.25">
      <c r="A8759" s="7">
        <v>17284197</v>
      </c>
      <c r="B8759" s="8" t="s">
        <v>18264</v>
      </c>
      <c r="C8759" s="7">
        <v>216</v>
      </c>
      <c r="D8759" s="7" t="s">
        <v>20639</v>
      </c>
      <c r="E8759" s="8" t="s">
        <v>1861</v>
      </c>
      <c r="F8759" s="7" t="s">
        <v>18265</v>
      </c>
      <c r="G8759" s="7" t="s">
        <v>1861</v>
      </c>
      <c r="H8759" s="7" t="s">
        <v>1863</v>
      </c>
      <c r="I8759" s="7">
        <v>-84.216399999999993</v>
      </c>
      <c r="J8759" s="7">
        <v>31.613700000000001</v>
      </c>
      <c r="K8759" s="7" t="s">
        <v>1806</v>
      </c>
      <c r="L8759" s="7" t="s">
        <v>507</v>
      </c>
      <c r="M8759" s="7" t="s">
        <v>18</v>
      </c>
      <c r="N8759" s="7" t="s">
        <v>18</v>
      </c>
      <c r="O8759" s="7" t="s">
        <v>18</v>
      </c>
      <c r="P8759" s="7" t="s">
        <v>18</v>
      </c>
      <c r="Q8759" s="7">
        <v>3</v>
      </c>
      <c r="R8759" s="7">
        <v>115</v>
      </c>
      <c r="S8759" s="7">
        <v>40</v>
      </c>
      <c r="T8759" s="7" t="s">
        <v>20488</v>
      </c>
      <c r="U8759" s="7">
        <v>3.6</v>
      </c>
      <c r="V8759" s="7" t="str" cm="1">
        <f t="array" ref="V8759">_xlfn.IFS(Table5[[#This Row],[Rating]]&gt;2.8,"High",Table5[[#This Row],[Rating]]&lt;2.8,"Low",Table5[[#This Row],[Rating]]=2.8,"Averge")</f>
        <v>High</v>
      </c>
      <c r="W8759" s="14">
        <v>40958</v>
      </c>
      <c r="X8759" s="7">
        <v>2012</v>
      </c>
      <c r="Y8759" s="7">
        <v>2</v>
      </c>
      <c r="Z8759" s="7" t="s">
        <v>20595</v>
      </c>
      <c r="AA8759" s="7" t="s">
        <v>20586</v>
      </c>
      <c r="AB8759" s="14" t="s">
        <v>20602</v>
      </c>
      <c r="AC8759" s="7">
        <v>8</v>
      </c>
      <c r="AD8759" s="7" t="s">
        <v>20534</v>
      </c>
      <c r="AE8759" s="7" t="s">
        <v>20597</v>
      </c>
      <c r="AF8759" s="7" t="s">
        <v>20589</v>
      </c>
    </row>
    <row r="8760" spans="1:32" x14ac:dyDescent="0.25">
      <c r="A8760" s="7">
        <v>17284390</v>
      </c>
      <c r="B8760" s="8" t="s">
        <v>18266</v>
      </c>
      <c r="C8760" s="7">
        <v>216</v>
      </c>
      <c r="D8760" s="7" t="s">
        <v>20639</v>
      </c>
      <c r="E8760" s="8" t="s">
        <v>1861</v>
      </c>
      <c r="F8760" s="7" t="s">
        <v>18267</v>
      </c>
      <c r="G8760" s="7" t="s">
        <v>1861</v>
      </c>
      <c r="H8760" s="7" t="s">
        <v>1863</v>
      </c>
      <c r="I8760" s="7">
        <v>-84.205025000000006</v>
      </c>
      <c r="J8760" s="7">
        <v>31.605882000000001</v>
      </c>
      <c r="K8760" s="7" t="s">
        <v>18268</v>
      </c>
      <c r="L8760" s="7" t="s">
        <v>507</v>
      </c>
      <c r="M8760" s="7" t="s">
        <v>18</v>
      </c>
      <c r="N8760" s="7" t="s">
        <v>18</v>
      </c>
      <c r="O8760" s="7" t="s">
        <v>18</v>
      </c>
      <c r="P8760" s="7" t="s">
        <v>18</v>
      </c>
      <c r="Q8760" s="7">
        <v>3</v>
      </c>
      <c r="R8760" s="7">
        <v>250</v>
      </c>
      <c r="S8760" s="7">
        <v>40</v>
      </c>
      <c r="T8760" s="7" t="s">
        <v>20488</v>
      </c>
      <c r="U8760" s="7">
        <v>3.8</v>
      </c>
      <c r="V8760" s="7" t="str" cm="1">
        <f t="array" ref="V8760">_xlfn.IFS(Table5[[#This Row],[Rating]]&gt;2.8,"High",Table5[[#This Row],[Rating]]&lt;2.8,"Low",Table5[[#This Row],[Rating]]=2.8,"Averge")</f>
        <v>High</v>
      </c>
      <c r="W8760" s="14">
        <v>41322</v>
      </c>
      <c r="X8760" s="7">
        <v>2013</v>
      </c>
      <c r="Y8760" s="7">
        <v>2</v>
      </c>
      <c r="Z8760" s="7" t="s">
        <v>20595</v>
      </c>
      <c r="AA8760" s="7" t="s">
        <v>20586</v>
      </c>
      <c r="AB8760" s="14" t="s">
        <v>20599</v>
      </c>
      <c r="AC8760" s="7">
        <v>7</v>
      </c>
      <c r="AD8760" s="7" t="s">
        <v>20534</v>
      </c>
      <c r="AE8760" s="7" t="s">
        <v>20597</v>
      </c>
      <c r="AF8760" s="7" t="s">
        <v>20589</v>
      </c>
    </row>
    <row r="8761" spans="1:32" x14ac:dyDescent="0.25">
      <c r="A8761" s="7">
        <v>17295033</v>
      </c>
      <c r="B8761" s="8" t="s">
        <v>18269</v>
      </c>
      <c r="C8761" s="7">
        <v>216</v>
      </c>
      <c r="D8761" s="7" t="s">
        <v>20639</v>
      </c>
      <c r="E8761" s="8" t="s">
        <v>17933</v>
      </c>
      <c r="F8761" s="7" t="s">
        <v>18270</v>
      </c>
      <c r="G8761" s="7" t="s">
        <v>17933</v>
      </c>
      <c r="H8761" s="7" t="s">
        <v>18052</v>
      </c>
      <c r="I8761" s="7">
        <v>-82.080787999999998</v>
      </c>
      <c r="J8761" s="7">
        <v>33.467201000000003</v>
      </c>
      <c r="K8761" s="7" t="s">
        <v>1756</v>
      </c>
      <c r="L8761" s="7" t="s">
        <v>507</v>
      </c>
      <c r="M8761" s="7" t="s">
        <v>18</v>
      </c>
      <c r="N8761" s="7" t="s">
        <v>18</v>
      </c>
      <c r="O8761" s="7" t="s">
        <v>18</v>
      </c>
      <c r="P8761" s="7" t="s">
        <v>18</v>
      </c>
      <c r="Q8761" s="7">
        <v>3</v>
      </c>
      <c r="R8761" s="7">
        <v>360</v>
      </c>
      <c r="S8761" s="7">
        <v>40</v>
      </c>
      <c r="T8761" s="7" t="s">
        <v>20488</v>
      </c>
      <c r="U8761" s="7">
        <v>4</v>
      </c>
      <c r="V8761" s="7" t="str" cm="1">
        <f t="array" ref="V8761">_xlfn.IFS(Table5[[#This Row],[Rating]]&gt;2.8,"High",Table5[[#This Row],[Rating]]&lt;2.8,"Low",Table5[[#This Row],[Rating]]=2.8,"Averge")</f>
        <v>High</v>
      </c>
      <c r="W8761" s="14">
        <v>40230</v>
      </c>
      <c r="X8761" s="7">
        <v>2010</v>
      </c>
      <c r="Y8761" s="7">
        <v>2</v>
      </c>
      <c r="Z8761" s="7" t="s">
        <v>20595</v>
      </c>
      <c r="AA8761" s="7" t="s">
        <v>20586</v>
      </c>
      <c r="AB8761" s="14" t="s">
        <v>20598</v>
      </c>
      <c r="AC8761" s="7">
        <v>8</v>
      </c>
      <c r="AD8761" s="7" t="s">
        <v>20534</v>
      </c>
      <c r="AE8761" s="7" t="s">
        <v>20597</v>
      </c>
      <c r="AF8761" s="7" t="s">
        <v>20589</v>
      </c>
    </row>
    <row r="8762" spans="1:32" x14ac:dyDescent="0.25">
      <c r="A8762" s="7">
        <v>17580030</v>
      </c>
      <c r="B8762" s="8" t="s">
        <v>18271</v>
      </c>
      <c r="C8762" s="7">
        <v>216</v>
      </c>
      <c r="D8762" s="7" t="s">
        <v>20639</v>
      </c>
      <c r="E8762" s="8" t="s">
        <v>18090</v>
      </c>
      <c r="F8762" s="7" t="s">
        <v>18272</v>
      </c>
      <c r="G8762" s="7" t="s">
        <v>18090</v>
      </c>
      <c r="H8762" s="7" t="s">
        <v>18092</v>
      </c>
      <c r="I8762" s="7">
        <v>-87.215305400000005</v>
      </c>
      <c r="J8762" s="7">
        <v>30.411878000000002</v>
      </c>
      <c r="K8762" s="7" t="s">
        <v>18273</v>
      </c>
      <c r="L8762" s="7" t="s">
        <v>507</v>
      </c>
      <c r="M8762" s="7" t="s">
        <v>18</v>
      </c>
      <c r="N8762" s="7" t="s">
        <v>18</v>
      </c>
      <c r="O8762" s="7" t="s">
        <v>18</v>
      </c>
      <c r="P8762" s="7" t="s">
        <v>18</v>
      </c>
      <c r="Q8762" s="7">
        <v>3</v>
      </c>
      <c r="R8762" s="7">
        <v>900</v>
      </c>
      <c r="S8762" s="7">
        <v>40</v>
      </c>
      <c r="T8762" s="7" t="s">
        <v>20488</v>
      </c>
      <c r="U8762" s="7">
        <v>4.4000000000000004</v>
      </c>
      <c r="V8762" s="7" t="str" cm="1">
        <f t="array" ref="V8762">_xlfn.IFS(Table5[[#This Row],[Rating]]&gt;2.8,"High",Table5[[#This Row],[Rating]]&lt;2.8,"Low",Table5[[#This Row],[Rating]]=2.8,"Averge")</f>
        <v>High</v>
      </c>
      <c r="W8762" s="14">
        <v>41330</v>
      </c>
      <c r="X8762" s="7">
        <v>2013</v>
      </c>
      <c r="Y8762" s="7">
        <v>2</v>
      </c>
      <c r="Z8762" s="7" t="s">
        <v>20595</v>
      </c>
      <c r="AA8762" s="7" t="s">
        <v>20586</v>
      </c>
      <c r="AB8762" s="14" t="s">
        <v>20599</v>
      </c>
      <c r="AC8762" s="7">
        <v>9</v>
      </c>
      <c r="AD8762" s="7" t="s">
        <v>20530</v>
      </c>
      <c r="AE8762" s="7" t="s">
        <v>20597</v>
      </c>
      <c r="AF8762" s="7" t="s">
        <v>20589</v>
      </c>
    </row>
    <row r="8763" spans="1:32" x14ac:dyDescent="0.25">
      <c r="A8763" s="7">
        <v>17143336</v>
      </c>
      <c r="B8763" s="8" t="s">
        <v>18274</v>
      </c>
      <c r="C8763" s="7">
        <v>216</v>
      </c>
      <c r="D8763" s="7" t="s">
        <v>20639</v>
      </c>
      <c r="E8763" s="8" t="s">
        <v>1836</v>
      </c>
      <c r="F8763" s="7" t="s">
        <v>18275</v>
      </c>
      <c r="G8763" s="7" t="s">
        <v>17958</v>
      </c>
      <c r="H8763" s="7" t="s">
        <v>17959</v>
      </c>
      <c r="I8763" s="7">
        <v>-156.45255599999999</v>
      </c>
      <c r="J8763" s="7">
        <v>20.733554000000002</v>
      </c>
      <c r="K8763" s="7" t="s">
        <v>18276</v>
      </c>
      <c r="L8763" s="7" t="s">
        <v>507</v>
      </c>
      <c r="M8763" s="7" t="s">
        <v>18</v>
      </c>
      <c r="N8763" s="7" t="s">
        <v>18</v>
      </c>
      <c r="O8763" s="7" t="s">
        <v>18</v>
      </c>
      <c r="P8763" s="7" t="s">
        <v>18</v>
      </c>
      <c r="Q8763" s="7">
        <v>3</v>
      </c>
      <c r="R8763" s="7">
        <v>807</v>
      </c>
      <c r="S8763" s="7">
        <v>40</v>
      </c>
      <c r="T8763" s="7" t="s">
        <v>20488</v>
      </c>
      <c r="U8763" s="7">
        <v>4.2</v>
      </c>
      <c r="V8763" s="7" t="str" cm="1">
        <f t="array" ref="V8763">_xlfn.IFS(Table5[[#This Row],[Rating]]&gt;2.8,"High",Table5[[#This Row],[Rating]]&lt;2.8,"Low",Table5[[#This Row],[Rating]]=2.8,"Averge")</f>
        <v>High</v>
      </c>
      <c r="W8763" s="14">
        <v>41331</v>
      </c>
      <c r="X8763" s="7">
        <v>2013</v>
      </c>
      <c r="Y8763" s="7">
        <v>2</v>
      </c>
      <c r="Z8763" s="7" t="s">
        <v>20595</v>
      </c>
      <c r="AA8763" s="7" t="s">
        <v>20586</v>
      </c>
      <c r="AB8763" s="14" t="s">
        <v>20599</v>
      </c>
      <c r="AC8763" s="7">
        <v>9</v>
      </c>
      <c r="AD8763" s="7" t="s">
        <v>20528</v>
      </c>
      <c r="AE8763" s="7" t="s">
        <v>20597</v>
      </c>
      <c r="AF8763" s="7" t="s">
        <v>20589</v>
      </c>
    </row>
    <row r="8764" spans="1:32" x14ac:dyDescent="0.25">
      <c r="A8764" s="7">
        <v>17678307</v>
      </c>
      <c r="B8764" s="8" t="s">
        <v>18277</v>
      </c>
      <c r="C8764" s="7">
        <v>216</v>
      </c>
      <c r="D8764" s="7" t="s">
        <v>20639</v>
      </c>
      <c r="E8764" s="8" t="s">
        <v>1803</v>
      </c>
      <c r="F8764" s="7" t="s">
        <v>18278</v>
      </c>
      <c r="G8764" s="7" t="s">
        <v>1803</v>
      </c>
      <c r="H8764" s="7" t="s">
        <v>1805</v>
      </c>
      <c r="I8764" s="7">
        <v>-83.308573600000003</v>
      </c>
      <c r="J8764" s="7">
        <v>30.822354799999999</v>
      </c>
      <c r="K8764" s="7" t="s">
        <v>18279</v>
      </c>
      <c r="L8764" s="7" t="s">
        <v>507</v>
      </c>
      <c r="M8764" s="7" t="s">
        <v>18</v>
      </c>
      <c r="N8764" s="7" t="s">
        <v>18</v>
      </c>
      <c r="O8764" s="7" t="s">
        <v>18</v>
      </c>
      <c r="P8764" s="7" t="s">
        <v>18</v>
      </c>
      <c r="Q8764" s="7">
        <v>3</v>
      </c>
      <c r="R8764" s="7">
        <v>137</v>
      </c>
      <c r="S8764" s="7">
        <v>40</v>
      </c>
      <c r="T8764" s="7" t="s">
        <v>20488</v>
      </c>
      <c r="U8764" s="7">
        <v>3.7</v>
      </c>
      <c r="V8764" s="7" t="str" cm="1">
        <f t="array" ref="V8764">_xlfn.IFS(Table5[[#This Row],[Rating]]&gt;2.8,"High",Table5[[#This Row],[Rating]]&lt;2.8,"Low",Table5[[#This Row],[Rating]]=2.8,"Averge")</f>
        <v>High</v>
      </c>
      <c r="W8764" s="14">
        <v>41330</v>
      </c>
      <c r="X8764" s="7">
        <v>2013</v>
      </c>
      <c r="Y8764" s="7">
        <v>2</v>
      </c>
      <c r="Z8764" s="7" t="s">
        <v>20595</v>
      </c>
      <c r="AA8764" s="7" t="s">
        <v>20586</v>
      </c>
      <c r="AB8764" s="14" t="s">
        <v>20599</v>
      </c>
      <c r="AC8764" s="7">
        <v>9</v>
      </c>
      <c r="AD8764" s="7" t="s">
        <v>20530</v>
      </c>
      <c r="AE8764" s="7" t="s">
        <v>20597</v>
      </c>
      <c r="AF8764" s="7" t="s">
        <v>20589</v>
      </c>
    </row>
    <row r="8765" spans="1:32" x14ac:dyDescent="0.25">
      <c r="A8765" s="7">
        <v>17316381</v>
      </c>
      <c r="B8765" s="8" t="s">
        <v>18280</v>
      </c>
      <c r="C8765" s="7">
        <v>216</v>
      </c>
      <c r="D8765" s="7" t="s">
        <v>20639</v>
      </c>
      <c r="E8765" s="8" t="s">
        <v>18055</v>
      </c>
      <c r="F8765" s="7" t="s">
        <v>18281</v>
      </c>
      <c r="G8765" s="7" t="s">
        <v>18057</v>
      </c>
      <c r="H8765" s="7" t="s">
        <v>18058</v>
      </c>
      <c r="I8765" s="7">
        <v>-91.534099999999995</v>
      </c>
      <c r="J8765" s="7">
        <v>41.661000000000001</v>
      </c>
      <c r="K8765" s="7" t="s">
        <v>1859</v>
      </c>
      <c r="L8765" s="7" t="s">
        <v>507</v>
      </c>
      <c r="M8765" s="7" t="s">
        <v>18</v>
      </c>
      <c r="N8765" s="7" t="s">
        <v>18</v>
      </c>
      <c r="O8765" s="7" t="s">
        <v>18</v>
      </c>
      <c r="P8765" s="7" t="s">
        <v>18</v>
      </c>
      <c r="Q8765" s="7">
        <v>3</v>
      </c>
      <c r="R8765" s="7">
        <v>428</v>
      </c>
      <c r="S8765" s="7">
        <v>40</v>
      </c>
      <c r="T8765" s="7" t="s">
        <v>20488</v>
      </c>
      <c r="U8765" s="7">
        <v>4.3</v>
      </c>
      <c r="V8765" s="7" t="str" cm="1">
        <f t="array" ref="V8765">_xlfn.IFS(Table5[[#This Row],[Rating]]&gt;2.8,"High",Table5[[#This Row],[Rating]]&lt;2.8,"Low",Table5[[#This Row],[Rating]]=2.8,"Averge")</f>
        <v>High</v>
      </c>
      <c r="W8765" s="14">
        <v>41647</v>
      </c>
      <c r="X8765" s="7">
        <v>2014</v>
      </c>
      <c r="Y8765" s="7">
        <v>1</v>
      </c>
      <c r="Z8765" s="7" t="s">
        <v>20603</v>
      </c>
      <c r="AA8765" s="7" t="s">
        <v>20586</v>
      </c>
      <c r="AB8765" s="14" t="s">
        <v>20609</v>
      </c>
      <c r="AC8765" s="7">
        <v>2</v>
      </c>
      <c r="AD8765" s="7" t="s">
        <v>20543</v>
      </c>
      <c r="AE8765" s="7" t="s">
        <v>20605</v>
      </c>
      <c r="AF8765" s="7" t="s">
        <v>20606</v>
      </c>
    </row>
    <row r="8766" spans="1:32" x14ac:dyDescent="0.25">
      <c r="A8766" s="7">
        <v>17501439</v>
      </c>
      <c r="B8766" s="8" t="s">
        <v>18282</v>
      </c>
      <c r="C8766" s="7">
        <v>216</v>
      </c>
      <c r="D8766" s="7" t="s">
        <v>20639</v>
      </c>
      <c r="E8766" s="8" t="s">
        <v>1846</v>
      </c>
      <c r="F8766" s="7" t="s">
        <v>18283</v>
      </c>
      <c r="G8766" s="7" t="s">
        <v>1846</v>
      </c>
      <c r="H8766" s="7" t="s">
        <v>1848</v>
      </c>
      <c r="I8766" s="7">
        <v>-83.627978999999996</v>
      </c>
      <c r="J8766" s="7">
        <v>32.836410000000001</v>
      </c>
      <c r="K8766" s="7"/>
      <c r="L8766" s="7" t="s">
        <v>507</v>
      </c>
      <c r="M8766" s="7" t="s">
        <v>18</v>
      </c>
      <c r="N8766" s="7" t="s">
        <v>18</v>
      </c>
      <c r="O8766" s="7" t="s">
        <v>18</v>
      </c>
      <c r="P8766" s="7" t="s">
        <v>18</v>
      </c>
      <c r="Q8766" s="7">
        <v>3</v>
      </c>
      <c r="R8766" s="7">
        <v>102</v>
      </c>
      <c r="S8766" s="7">
        <v>40</v>
      </c>
      <c r="T8766" s="7" t="s">
        <v>20488</v>
      </c>
      <c r="U8766" s="7">
        <v>3.8</v>
      </c>
      <c r="V8766" s="7" t="str" cm="1">
        <f t="array" ref="V8766">_xlfn.IFS(Table5[[#This Row],[Rating]]&gt;2.8,"High",Table5[[#This Row],[Rating]]&lt;2.8,"Low",Table5[[#This Row],[Rating]]=2.8,"Averge")</f>
        <v>High</v>
      </c>
      <c r="W8766" s="14">
        <v>41667</v>
      </c>
      <c r="X8766" s="7">
        <v>2014</v>
      </c>
      <c r="Y8766" s="7">
        <v>1</v>
      </c>
      <c r="Z8766" s="7" t="s">
        <v>20603</v>
      </c>
      <c r="AA8766" s="7" t="s">
        <v>20586</v>
      </c>
      <c r="AB8766" s="14" t="s">
        <v>20609</v>
      </c>
      <c r="AC8766" s="7">
        <v>5</v>
      </c>
      <c r="AD8766" s="7" t="s">
        <v>20528</v>
      </c>
      <c r="AE8766" s="7" t="s">
        <v>20605</v>
      </c>
      <c r="AF8766" s="7" t="s">
        <v>20606</v>
      </c>
    </row>
    <row r="8767" spans="1:32" x14ac:dyDescent="0.25">
      <c r="A8767" s="7">
        <v>17061231</v>
      </c>
      <c r="B8767" s="8" t="s">
        <v>18284</v>
      </c>
      <c r="C8767" s="7">
        <v>216</v>
      </c>
      <c r="D8767" s="7" t="s">
        <v>20639</v>
      </c>
      <c r="E8767" s="8" t="s">
        <v>502</v>
      </c>
      <c r="F8767" s="7" t="s">
        <v>18285</v>
      </c>
      <c r="G8767" s="7" t="s">
        <v>18086</v>
      </c>
      <c r="H8767" s="7" t="s">
        <v>18087</v>
      </c>
      <c r="I8767" s="7">
        <v>-81.356024000000005</v>
      </c>
      <c r="J8767" s="7">
        <v>28.593297</v>
      </c>
      <c r="K8767" s="7" t="s">
        <v>18286</v>
      </c>
      <c r="L8767" s="7" t="s">
        <v>507</v>
      </c>
      <c r="M8767" s="7" t="s">
        <v>18</v>
      </c>
      <c r="N8767" s="7" t="s">
        <v>18</v>
      </c>
      <c r="O8767" s="7" t="s">
        <v>18</v>
      </c>
      <c r="P8767" s="7" t="s">
        <v>18</v>
      </c>
      <c r="Q8767" s="7">
        <v>3</v>
      </c>
      <c r="R8767" s="7">
        <v>1998</v>
      </c>
      <c r="S8767" s="7">
        <v>40</v>
      </c>
      <c r="T8767" s="7" t="s">
        <v>20488</v>
      </c>
      <c r="U8767" s="7">
        <v>4.4000000000000004</v>
      </c>
      <c r="V8767" s="7" t="str" cm="1">
        <f t="array" ref="V8767">_xlfn.IFS(Table5[[#This Row],[Rating]]&gt;2.8,"High",Table5[[#This Row],[Rating]]&lt;2.8,"Low",Table5[[#This Row],[Rating]]=2.8,"Averge")</f>
        <v>High</v>
      </c>
      <c r="W8767" s="14">
        <v>40923</v>
      </c>
      <c r="X8767" s="7">
        <v>2012</v>
      </c>
      <c r="Y8767" s="7">
        <v>1</v>
      </c>
      <c r="Z8767" s="7" t="s">
        <v>20603</v>
      </c>
      <c r="AA8767" s="7" t="s">
        <v>20586</v>
      </c>
      <c r="AB8767" s="14" t="s">
        <v>20604</v>
      </c>
      <c r="AC8767" s="7">
        <v>3</v>
      </c>
      <c r="AD8767" s="7" t="s">
        <v>20534</v>
      </c>
      <c r="AE8767" s="7" t="s">
        <v>20605</v>
      </c>
      <c r="AF8767" s="7" t="s">
        <v>20606</v>
      </c>
    </row>
    <row r="8768" spans="1:32" x14ac:dyDescent="0.25">
      <c r="A8768" s="7">
        <v>17580412</v>
      </c>
      <c r="B8768" s="8" t="s">
        <v>18287</v>
      </c>
      <c r="C8768" s="7">
        <v>216</v>
      </c>
      <c r="D8768" s="7" t="s">
        <v>20639</v>
      </c>
      <c r="E8768" s="8" t="s">
        <v>18090</v>
      </c>
      <c r="F8768" s="7" t="s">
        <v>18288</v>
      </c>
      <c r="G8768" s="7" t="s">
        <v>18090</v>
      </c>
      <c r="H8768" s="7" t="s">
        <v>18092</v>
      </c>
      <c r="I8768" s="7">
        <v>-87.205855</v>
      </c>
      <c r="J8768" s="7">
        <v>30.417318000000002</v>
      </c>
      <c r="K8768" s="7" t="s">
        <v>18289</v>
      </c>
      <c r="L8768" s="7" t="s">
        <v>507</v>
      </c>
      <c r="M8768" s="7" t="s">
        <v>18</v>
      </c>
      <c r="N8768" s="7" t="s">
        <v>18</v>
      </c>
      <c r="O8768" s="7" t="s">
        <v>18</v>
      </c>
      <c r="P8768" s="7" t="s">
        <v>18</v>
      </c>
      <c r="Q8768" s="7">
        <v>3</v>
      </c>
      <c r="R8768" s="7">
        <v>292</v>
      </c>
      <c r="S8768" s="7">
        <v>40</v>
      </c>
      <c r="T8768" s="7" t="s">
        <v>20488</v>
      </c>
      <c r="U8768" s="7">
        <v>3.7</v>
      </c>
      <c r="V8768" s="7" t="str" cm="1">
        <f t="array" ref="V8768">_xlfn.IFS(Table5[[#This Row],[Rating]]&gt;2.8,"High",Table5[[#This Row],[Rating]]&lt;2.8,"Low",Table5[[#This Row],[Rating]]=2.8,"Averge")</f>
        <v>High</v>
      </c>
      <c r="W8768" s="14">
        <v>40566</v>
      </c>
      <c r="X8768" s="7">
        <v>2011</v>
      </c>
      <c r="Y8768" s="7">
        <v>1</v>
      </c>
      <c r="Z8768" s="7" t="s">
        <v>20603</v>
      </c>
      <c r="AA8768" s="7" t="s">
        <v>20586</v>
      </c>
      <c r="AB8768" s="14" t="s">
        <v>20611</v>
      </c>
      <c r="AC8768" s="7">
        <v>4</v>
      </c>
      <c r="AD8768" s="7" t="s">
        <v>20534</v>
      </c>
      <c r="AE8768" s="7" t="s">
        <v>20605</v>
      </c>
      <c r="AF8768" s="7" t="s">
        <v>20606</v>
      </c>
    </row>
    <row r="8769" spans="1:32" x14ac:dyDescent="0.25">
      <c r="A8769" s="7">
        <v>17697398</v>
      </c>
      <c r="B8769" s="8" t="s">
        <v>18290</v>
      </c>
      <c r="C8769" s="7">
        <v>216</v>
      </c>
      <c r="D8769" s="7" t="s">
        <v>20639</v>
      </c>
      <c r="E8769" s="8" t="s">
        <v>18259</v>
      </c>
      <c r="F8769" s="7" t="s">
        <v>18291</v>
      </c>
      <c r="G8769" s="7" t="s">
        <v>18261</v>
      </c>
      <c r="H8769" s="7" t="s">
        <v>18262</v>
      </c>
      <c r="I8769" s="7">
        <v>-92.426214999999999</v>
      </c>
      <c r="J8769" s="7">
        <v>42.512590000000003</v>
      </c>
      <c r="K8769" s="7" t="s">
        <v>2088</v>
      </c>
      <c r="L8769" s="7" t="s">
        <v>507</v>
      </c>
      <c r="M8769" s="7" t="s">
        <v>18</v>
      </c>
      <c r="N8769" s="7" t="s">
        <v>18</v>
      </c>
      <c r="O8769" s="7" t="s">
        <v>18</v>
      </c>
      <c r="P8769" s="7" t="s">
        <v>18</v>
      </c>
      <c r="Q8769" s="7">
        <v>3</v>
      </c>
      <c r="R8769" s="7">
        <v>175</v>
      </c>
      <c r="S8769" s="7">
        <v>40</v>
      </c>
      <c r="T8769" s="7" t="s">
        <v>20488</v>
      </c>
      <c r="U8769" s="7">
        <v>3.8</v>
      </c>
      <c r="V8769" s="7" t="str" cm="1">
        <f t="array" ref="V8769">_xlfn.IFS(Table5[[#This Row],[Rating]]&gt;2.8,"High",Table5[[#This Row],[Rating]]&lt;2.8,"Low",Table5[[#This Row],[Rating]]=2.8,"Averge")</f>
        <v>High</v>
      </c>
      <c r="W8769" s="14">
        <v>40569</v>
      </c>
      <c r="X8769" s="7">
        <v>2011</v>
      </c>
      <c r="Y8769" s="7">
        <v>1</v>
      </c>
      <c r="Z8769" s="7" t="s">
        <v>20603</v>
      </c>
      <c r="AA8769" s="7" t="s">
        <v>20586</v>
      </c>
      <c r="AB8769" s="14" t="s">
        <v>20611</v>
      </c>
      <c r="AC8769" s="7">
        <v>5</v>
      </c>
      <c r="AD8769" s="7" t="s">
        <v>20543</v>
      </c>
      <c r="AE8769" s="7" t="s">
        <v>20605</v>
      </c>
      <c r="AF8769" s="7" t="s">
        <v>20606</v>
      </c>
    </row>
    <row r="8770" spans="1:32" x14ac:dyDescent="0.25">
      <c r="A8770" s="7">
        <v>17294607</v>
      </c>
      <c r="B8770" s="8" t="s">
        <v>18292</v>
      </c>
      <c r="C8770" s="7">
        <v>216</v>
      </c>
      <c r="D8770" s="7" t="s">
        <v>20639</v>
      </c>
      <c r="E8770" s="8" t="s">
        <v>17933</v>
      </c>
      <c r="F8770" s="7" t="s">
        <v>18293</v>
      </c>
      <c r="G8770" s="7" t="s">
        <v>17933</v>
      </c>
      <c r="H8770" s="7" t="s">
        <v>18052</v>
      </c>
      <c r="I8770" s="7">
        <v>-82.069800000000001</v>
      </c>
      <c r="J8770" s="7">
        <v>33.479100000000003</v>
      </c>
      <c r="K8770" s="7" t="s">
        <v>18294</v>
      </c>
      <c r="L8770" s="7" t="s">
        <v>507</v>
      </c>
      <c r="M8770" s="7" t="s">
        <v>18</v>
      </c>
      <c r="N8770" s="7" t="s">
        <v>18</v>
      </c>
      <c r="O8770" s="7" t="s">
        <v>18</v>
      </c>
      <c r="P8770" s="7" t="s">
        <v>18</v>
      </c>
      <c r="Q8770" s="7">
        <v>3</v>
      </c>
      <c r="R8770" s="7">
        <v>548</v>
      </c>
      <c r="S8770" s="7">
        <v>40</v>
      </c>
      <c r="T8770" s="7" t="s">
        <v>20488</v>
      </c>
      <c r="U8770" s="7">
        <v>4.9000000000000004</v>
      </c>
      <c r="V8770" s="7" t="str" cm="1">
        <f t="array" ref="V8770">_xlfn.IFS(Table5[[#This Row],[Rating]]&gt;2.8,"High",Table5[[#This Row],[Rating]]&lt;2.8,"Low",Table5[[#This Row],[Rating]]=2.8,"Averge")</f>
        <v>High</v>
      </c>
      <c r="W8770" s="14">
        <v>40538</v>
      </c>
      <c r="X8770" s="7">
        <v>2010</v>
      </c>
      <c r="Y8770" s="7">
        <v>12</v>
      </c>
      <c r="Z8770" s="7" t="s">
        <v>20612</v>
      </c>
      <c r="AA8770" s="7" t="s">
        <v>20613</v>
      </c>
      <c r="AB8770" s="14" t="s">
        <v>20620</v>
      </c>
      <c r="AC8770" s="7">
        <v>52</v>
      </c>
      <c r="AD8770" s="7" t="s">
        <v>20534</v>
      </c>
      <c r="AE8770" s="7" t="s">
        <v>20615</v>
      </c>
      <c r="AF8770" s="7" t="s">
        <v>20606</v>
      </c>
    </row>
    <row r="8771" spans="1:32" x14ac:dyDescent="0.25">
      <c r="A8771" s="7">
        <v>17334217</v>
      </c>
      <c r="B8771" s="8" t="s">
        <v>18295</v>
      </c>
      <c r="C8771" s="7">
        <v>216</v>
      </c>
      <c r="D8771" s="7" t="s">
        <v>20639</v>
      </c>
      <c r="E8771" s="8" t="s">
        <v>18296</v>
      </c>
      <c r="F8771" s="7" t="s">
        <v>18297</v>
      </c>
      <c r="G8771" s="7" t="s">
        <v>18296</v>
      </c>
      <c r="H8771" s="7" t="s">
        <v>18298</v>
      </c>
      <c r="I8771" s="7">
        <v>-84.992341999999994</v>
      </c>
      <c r="J8771" s="7">
        <v>34.759551000000002</v>
      </c>
      <c r="K8771" s="7" t="s">
        <v>2088</v>
      </c>
      <c r="L8771" s="7" t="s">
        <v>507</v>
      </c>
      <c r="M8771" s="7" t="s">
        <v>18</v>
      </c>
      <c r="N8771" s="7" t="s">
        <v>18</v>
      </c>
      <c r="O8771" s="7" t="s">
        <v>18</v>
      </c>
      <c r="P8771" s="7" t="s">
        <v>18</v>
      </c>
      <c r="Q8771" s="7">
        <v>3</v>
      </c>
      <c r="R8771" s="7">
        <v>145</v>
      </c>
      <c r="S8771" s="7">
        <v>40</v>
      </c>
      <c r="T8771" s="7" t="s">
        <v>20488</v>
      </c>
      <c r="U8771" s="7">
        <v>3.8</v>
      </c>
      <c r="V8771" s="7" t="str" cm="1">
        <f t="array" ref="V8771">_xlfn.IFS(Table5[[#This Row],[Rating]]&gt;2.8,"High",Table5[[#This Row],[Rating]]&lt;2.8,"Low",Table5[[#This Row],[Rating]]=2.8,"Averge")</f>
        <v>High</v>
      </c>
      <c r="W8771" s="14">
        <v>41256</v>
      </c>
      <c r="X8771" s="7">
        <v>2012</v>
      </c>
      <c r="Y8771" s="7">
        <v>12</v>
      </c>
      <c r="Z8771" s="7" t="s">
        <v>20612</v>
      </c>
      <c r="AA8771" s="7" t="s">
        <v>20613</v>
      </c>
      <c r="AB8771" s="14" t="s">
        <v>20619</v>
      </c>
      <c r="AC8771" s="7">
        <v>51</v>
      </c>
      <c r="AD8771" s="7" t="s">
        <v>20529</v>
      </c>
      <c r="AE8771" s="7" t="s">
        <v>20615</v>
      </c>
      <c r="AF8771" s="7" t="s">
        <v>20606</v>
      </c>
    </row>
    <row r="8772" spans="1:32" x14ac:dyDescent="0.25">
      <c r="A8772" s="7">
        <v>17335168</v>
      </c>
      <c r="B8772" s="8" t="s">
        <v>18299</v>
      </c>
      <c r="C8772" s="7">
        <v>216</v>
      </c>
      <c r="D8772" s="7" t="s">
        <v>20639</v>
      </c>
      <c r="E8772" s="8" t="s">
        <v>1889</v>
      </c>
      <c r="F8772" s="7" t="s">
        <v>18300</v>
      </c>
      <c r="G8772" s="7" t="s">
        <v>1889</v>
      </c>
      <c r="H8772" s="7" t="s">
        <v>1891</v>
      </c>
      <c r="I8772" s="7">
        <v>-90.515174999999999</v>
      </c>
      <c r="J8772" s="7">
        <v>41.570996999999998</v>
      </c>
      <c r="K8772" s="7" t="s">
        <v>2088</v>
      </c>
      <c r="L8772" s="7" t="s">
        <v>507</v>
      </c>
      <c r="M8772" s="7" t="s">
        <v>18</v>
      </c>
      <c r="N8772" s="7" t="s">
        <v>18</v>
      </c>
      <c r="O8772" s="7" t="s">
        <v>18</v>
      </c>
      <c r="P8772" s="7" t="s">
        <v>18</v>
      </c>
      <c r="Q8772" s="7">
        <v>3</v>
      </c>
      <c r="R8772" s="7">
        <v>141</v>
      </c>
      <c r="S8772" s="7">
        <v>40</v>
      </c>
      <c r="T8772" s="7" t="s">
        <v>20488</v>
      </c>
      <c r="U8772" s="7">
        <v>4.2</v>
      </c>
      <c r="V8772" s="7" t="str" cm="1">
        <f t="array" ref="V8772">_xlfn.IFS(Table5[[#This Row],[Rating]]&gt;2.8,"High",Table5[[#This Row],[Rating]]&lt;2.8,"Low",Table5[[#This Row],[Rating]]=2.8,"Averge")</f>
        <v>High</v>
      </c>
      <c r="W8772" s="14">
        <v>42361</v>
      </c>
      <c r="X8772" s="7">
        <v>2015</v>
      </c>
      <c r="Y8772" s="7">
        <v>12</v>
      </c>
      <c r="Z8772" s="7" t="s">
        <v>20612</v>
      </c>
      <c r="AA8772" s="7" t="s">
        <v>20613</v>
      </c>
      <c r="AB8772" s="14" t="s">
        <v>20662</v>
      </c>
      <c r="AC8772" s="7">
        <v>52</v>
      </c>
      <c r="AD8772" s="7" t="s">
        <v>20543</v>
      </c>
      <c r="AE8772" s="7" t="s">
        <v>20615</v>
      </c>
      <c r="AF8772" s="7" t="s">
        <v>20606</v>
      </c>
    </row>
    <row r="8773" spans="1:32" x14ac:dyDescent="0.25">
      <c r="A8773" s="7">
        <v>17059060</v>
      </c>
      <c r="B8773" s="8" t="s">
        <v>18301</v>
      </c>
      <c r="C8773" s="7">
        <v>216</v>
      </c>
      <c r="D8773" s="7" t="s">
        <v>20639</v>
      </c>
      <c r="E8773" s="8" t="s">
        <v>502</v>
      </c>
      <c r="F8773" s="7" t="s">
        <v>18302</v>
      </c>
      <c r="G8773" s="7" t="s">
        <v>18086</v>
      </c>
      <c r="H8773" s="7" t="s">
        <v>18087</v>
      </c>
      <c r="I8773" s="7">
        <v>-81.365260000000006</v>
      </c>
      <c r="J8773" s="7">
        <v>28.596682000000001</v>
      </c>
      <c r="K8773" s="7"/>
      <c r="L8773" s="7" t="s">
        <v>507</v>
      </c>
      <c r="M8773" s="7" t="s">
        <v>18</v>
      </c>
      <c r="N8773" s="7" t="s">
        <v>18</v>
      </c>
      <c r="O8773" s="7" t="s">
        <v>18</v>
      </c>
      <c r="P8773" s="7" t="s">
        <v>18</v>
      </c>
      <c r="Q8773" s="7">
        <v>3</v>
      </c>
      <c r="R8773" s="7">
        <v>1158</v>
      </c>
      <c r="S8773" s="7">
        <v>40</v>
      </c>
      <c r="T8773" s="7" t="s">
        <v>20488</v>
      </c>
      <c r="U8773" s="7">
        <v>4.4000000000000004</v>
      </c>
      <c r="V8773" s="7" t="str" cm="1">
        <f t="array" ref="V8773">_xlfn.IFS(Table5[[#This Row],[Rating]]&gt;2.8,"High",Table5[[#This Row],[Rating]]&lt;2.8,"Low",Table5[[#This Row],[Rating]]=2.8,"Averge")</f>
        <v>High</v>
      </c>
      <c r="W8773" s="14">
        <v>42341</v>
      </c>
      <c r="X8773" s="7">
        <v>2015</v>
      </c>
      <c r="Y8773" s="7">
        <v>12</v>
      </c>
      <c r="Z8773" s="7" t="s">
        <v>20612</v>
      </c>
      <c r="AA8773" s="7" t="s">
        <v>20613</v>
      </c>
      <c r="AB8773" s="14" t="s">
        <v>20662</v>
      </c>
      <c r="AC8773" s="7">
        <v>49</v>
      </c>
      <c r="AD8773" s="7" t="s">
        <v>20529</v>
      </c>
      <c r="AE8773" s="7" t="s">
        <v>20615</v>
      </c>
      <c r="AF8773" s="7" t="s">
        <v>20606</v>
      </c>
    </row>
    <row r="8774" spans="1:32" x14ac:dyDescent="0.25">
      <c r="A8774" s="7">
        <v>17580142</v>
      </c>
      <c r="B8774" s="8" t="s">
        <v>18303</v>
      </c>
      <c r="C8774" s="7">
        <v>216</v>
      </c>
      <c r="D8774" s="7" t="s">
        <v>20639</v>
      </c>
      <c r="E8774" s="8" t="s">
        <v>18090</v>
      </c>
      <c r="F8774" s="7" t="s">
        <v>18304</v>
      </c>
      <c r="G8774" s="7" t="s">
        <v>18090</v>
      </c>
      <c r="H8774" s="7" t="s">
        <v>18092</v>
      </c>
      <c r="I8774" s="7">
        <v>-87.202699999999993</v>
      </c>
      <c r="J8774" s="7">
        <v>30.417899999999999</v>
      </c>
      <c r="K8774" s="7" t="s">
        <v>18305</v>
      </c>
      <c r="L8774" s="7" t="s">
        <v>507</v>
      </c>
      <c r="M8774" s="7" t="s">
        <v>18</v>
      </c>
      <c r="N8774" s="7" t="s">
        <v>18</v>
      </c>
      <c r="O8774" s="7" t="s">
        <v>18</v>
      </c>
      <c r="P8774" s="7" t="s">
        <v>18</v>
      </c>
      <c r="Q8774" s="7">
        <v>3</v>
      </c>
      <c r="R8774" s="7">
        <v>2238</v>
      </c>
      <c r="S8774" s="7">
        <v>40</v>
      </c>
      <c r="T8774" s="7" t="s">
        <v>20488</v>
      </c>
      <c r="U8774" s="7">
        <v>4.9000000000000004</v>
      </c>
      <c r="V8774" s="7" t="str" cm="1">
        <f t="array" ref="V8774">_xlfn.IFS(Table5[[#This Row],[Rating]]&gt;2.8,"High",Table5[[#This Row],[Rating]]&lt;2.8,"Low",Table5[[#This Row],[Rating]]=2.8,"Averge")</f>
        <v>High</v>
      </c>
      <c r="W8774" s="14">
        <v>43436</v>
      </c>
      <c r="X8774" s="7">
        <v>2018</v>
      </c>
      <c r="Y8774" s="7">
        <v>12</v>
      </c>
      <c r="Z8774" s="7" t="s">
        <v>20612</v>
      </c>
      <c r="AA8774" s="7" t="s">
        <v>20613</v>
      </c>
      <c r="AB8774" s="14" t="s">
        <v>20616</v>
      </c>
      <c r="AC8774" s="7">
        <v>48</v>
      </c>
      <c r="AD8774" s="7" t="s">
        <v>20534</v>
      </c>
      <c r="AE8774" s="7" t="s">
        <v>20615</v>
      </c>
      <c r="AF8774" s="7" t="s">
        <v>20606</v>
      </c>
    </row>
    <row r="8775" spans="1:32" x14ac:dyDescent="0.25">
      <c r="A8775" s="7">
        <v>17616487</v>
      </c>
      <c r="B8775" s="8" t="s">
        <v>18306</v>
      </c>
      <c r="C8775" s="7">
        <v>216</v>
      </c>
      <c r="D8775" s="7" t="s">
        <v>20639</v>
      </c>
      <c r="E8775" s="8" t="s">
        <v>1777</v>
      </c>
      <c r="F8775" s="7" t="s">
        <v>18307</v>
      </c>
      <c r="G8775" s="7" t="s">
        <v>1777</v>
      </c>
      <c r="H8775" s="7" t="s">
        <v>1779</v>
      </c>
      <c r="I8775" s="7">
        <v>-81.096647000000004</v>
      </c>
      <c r="J8775" s="7">
        <v>32.052858000000001</v>
      </c>
      <c r="K8775" s="7" t="s">
        <v>18095</v>
      </c>
      <c r="L8775" s="7" t="s">
        <v>507</v>
      </c>
      <c r="M8775" s="7" t="s">
        <v>18</v>
      </c>
      <c r="N8775" s="7" t="s">
        <v>18</v>
      </c>
      <c r="O8775" s="7" t="s">
        <v>18</v>
      </c>
      <c r="P8775" s="7" t="s">
        <v>18</v>
      </c>
      <c r="Q8775" s="7">
        <v>3</v>
      </c>
      <c r="R8775" s="7">
        <v>906</v>
      </c>
      <c r="S8775" s="7">
        <v>40</v>
      </c>
      <c r="T8775" s="7" t="s">
        <v>20488</v>
      </c>
      <c r="U8775" s="7">
        <v>4.7</v>
      </c>
      <c r="V8775" s="7" t="str" cm="1">
        <f t="array" ref="V8775">_xlfn.IFS(Table5[[#This Row],[Rating]]&gt;2.8,"High",Table5[[#This Row],[Rating]]&lt;2.8,"Low",Table5[[#This Row],[Rating]]=2.8,"Averge")</f>
        <v>High</v>
      </c>
      <c r="W8775" s="14">
        <v>41269</v>
      </c>
      <c r="X8775" s="7">
        <v>2012</v>
      </c>
      <c r="Y8775" s="7">
        <v>12</v>
      </c>
      <c r="Z8775" s="7" t="s">
        <v>20612</v>
      </c>
      <c r="AA8775" s="7" t="s">
        <v>20613</v>
      </c>
      <c r="AB8775" s="14" t="s">
        <v>20619</v>
      </c>
      <c r="AC8775" s="7">
        <v>53</v>
      </c>
      <c r="AD8775" s="7" t="s">
        <v>20543</v>
      </c>
      <c r="AE8775" s="7" t="s">
        <v>20615</v>
      </c>
      <c r="AF8775" s="7" t="s">
        <v>20606</v>
      </c>
    </row>
    <row r="8776" spans="1:32" x14ac:dyDescent="0.25">
      <c r="A8776" s="7">
        <v>17099856</v>
      </c>
      <c r="B8776" s="8" t="s">
        <v>18308</v>
      </c>
      <c r="C8776" s="7">
        <v>216</v>
      </c>
      <c r="D8776" s="7" t="s">
        <v>20639</v>
      </c>
      <c r="E8776" s="8" t="s">
        <v>1794</v>
      </c>
      <c r="F8776" s="7" t="s">
        <v>18309</v>
      </c>
      <c r="G8776" s="7" t="s">
        <v>18310</v>
      </c>
      <c r="H8776" s="7" t="s">
        <v>18311</v>
      </c>
      <c r="I8776" s="7">
        <v>-82.493281499999995</v>
      </c>
      <c r="J8776" s="7">
        <v>27.921931499999999</v>
      </c>
      <c r="K8776" s="7" t="s">
        <v>18312</v>
      </c>
      <c r="L8776" s="7" t="s">
        <v>507</v>
      </c>
      <c r="M8776" s="7" t="s">
        <v>18</v>
      </c>
      <c r="N8776" s="7" t="s">
        <v>18</v>
      </c>
      <c r="O8776" s="7" t="s">
        <v>18</v>
      </c>
      <c r="P8776" s="7" t="s">
        <v>18</v>
      </c>
      <c r="Q8776" s="7">
        <v>3</v>
      </c>
      <c r="R8776" s="7">
        <v>3074</v>
      </c>
      <c r="S8776" s="7">
        <v>40</v>
      </c>
      <c r="T8776" s="7" t="s">
        <v>20488</v>
      </c>
      <c r="U8776" s="7">
        <v>4.7</v>
      </c>
      <c r="V8776" s="7" t="str" cm="1">
        <f t="array" ref="V8776">_xlfn.IFS(Table5[[#This Row],[Rating]]&gt;2.8,"High",Table5[[#This Row],[Rating]]&lt;2.8,"Low",Table5[[#This Row],[Rating]]=2.8,"Averge")</f>
        <v>High</v>
      </c>
      <c r="W8776" s="14">
        <v>42727</v>
      </c>
      <c r="X8776" s="7">
        <v>2016</v>
      </c>
      <c r="Y8776" s="7">
        <v>12</v>
      </c>
      <c r="Z8776" s="7" t="s">
        <v>20612</v>
      </c>
      <c r="AA8776" s="7" t="s">
        <v>20613</v>
      </c>
      <c r="AB8776" s="14" t="s">
        <v>20614</v>
      </c>
      <c r="AC8776" s="7">
        <v>52</v>
      </c>
      <c r="AD8776" s="7" t="s">
        <v>20532</v>
      </c>
      <c r="AE8776" s="7" t="s">
        <v>20615</v>
      </c>
      <c r="AF8776" s="7" t="s">
        <v>20606</v>
      </c>
    </row>
    <row r="8777" spans="1:32" x14ac:dyDescent="0.25">
      <c r="A8777" s="7">
        <v>17697386</v>
      </c>
      <c r="B8777" s="8" t="s">
        <v>18313</v>
      </c>
      <c r="C8777" s="7">
        <v>216</v>
      </c>
      <c r="D8777" s="7" t="s">
        <v>20639</v>
      </c>
      <c r="E8777" s="8" t="s">
        <v>18259</v>
      </c>
      <c r="F8777" s="7" t="s">
        <v>18314</v>
      </c>
      <c r="G8777" s="7" t="s">
        <v>18259</v>
      </c>
      <c r="H8777" s="7" t="s">
        <v>18315</v>
      </c>
      <c r="I8777" s="7">
        <v>-92.339720999999997</v>
      </c>
      <c r="J8777" s="7">
        <v>42.494908000000002</v>
      </c>
      <c r="K8777" s="7" t="s">
        <v>1092</v>
      </c>
      <c r="L8777" s="7" t="s">
        <v>507</v>
      </c>
      <c r="M8777" s="7" t="s">
        <v>18</v>
      </c>
      <c r="N8777" s="7" t="s">
        <v>18</v>
      </c>
      <c r="O8777" s="7" t="s">
        <v>18</v>
      </c>
      <c r="P8777" s="7" t="s">
        <v>18</v>
      </c>
      <c r="Q8777" s="7">
        <v>3</v>
      </c>
      <c r="R8777" s="7">
        <v>86</v>
      </c>
      <c r="S8777" s="7">
        <v>40</v>
      </c>
      <c r="T8777" s="7" t="s">
        <v>20488</v>
      </c>
      <c r="U8777" s="7">
        <v>3.6</v>
      </c>
      <c r="V8777" s="7" t="str" cm="1">
        <f t="array" ref="V8777">_xlfn.IFS(Table5[[#This Row],[Rating]]&gt;2.8,"High",Table5[[#This Row],[Rating]]&lt;2.8,"Low",Table5[[#This Row],[Rating]]=2.8,"Averge")</f>
        <v>High</v>
      </c>
      <c r="W8777" s="14">
        <v>43079</v>
      </c>
      <c r="X8777" s="7">
        <v>2017</v>
      </c>
      <c r="Y8777" s="7">
        <v>12</v>
      </c>
      <c r="Z8777" s="7" t="s">
        <v>20612</v>
      </c>
      <c r="AA8777" s="7" t="s">
        <v>20613</v>
      </c>
      <c r="AB8777" s="14" t="s">
        <v>20661</v>
      </c>
      <c r="AC8777" s="7">
        <v>50</v>
      </c>
      <c r="AD8777" s="7" t="s">
        <v>20534</v>
      </c>
      <c r="AE8777" s="7" t="s">
        <v>20615</v>
      </c>
      <c r="AF8777" s="7" t="s">
        <v>20606</v>
      </c>
    </row>
    <row r="8778" spans="1:32" x14ac:dyDescent="0.25">
      <c r="A8778" s="7">
        <v>17293281</v>
      </c>
      <c r="B8778" s="8" t="s">
        <v>18316</v>
      </c>
      <c r="C8778" s="7">
        <v>216</v>
      </c>
      <c r="D8778" s="7" t="s">
        <v>20639</v>
      </c>
      <c r="E8778" s="8" t="s">
        <v>18110</v>
      </c>
      <c r="F8778" s="7" t="s">
        <v>18317</v>
      </c>
      <c r="G8778" s="7" t="s">
        <v>18110</v>
      </c>
      <c r="H8778" s="7" t="s">
        <v>18112</v>
      </c>
      <c r="I8778" s="7">
        <v>-83.378272999999993</v>
      </c>
      <c r="J8778" s="7">
        <v>33.957999000000001</v>
      </c>
      <c r="K8778" s="7" t="s">
        <v>18318</v>
      </c>
      <c r="L8778" s="7" t="s">
        <v>507</v>
      </c>
      <c r="M8778" s="7" t="s">
        <v>18</v>
      </c>
      <c r="N8778" s="7" t="s">
        <v>18</v>
      </c>
      <c r="O8778" s="7" t="s">
        <v>18</v>
      </c>
      <c r="P8778" s="7" t="s">
        <v>18</v>
      </c>
      <c r="Q8778" s="7">
        <v>3</v>
      </c>
      <c r="R8778" s="7">
        <v>1821</v>
      </c>
      <c r="S8778" s="7">
        <v>40</v>
      </c>
      <c r="T8778" s="7" t="s">
        <v>20488</v>
      </c>
      <c r="U8778" s="7">
        <v>4.5</v>
      </c>
      <c r="V8778" s="7" t="str" cm="1">
        <f t="array" ref="V8778">_xlfn.IFS(Table5[[#This Row],[Rating]]&gt;2.8,"High",Table5[[#This Row],[Rating]]&lt;2.8,"Low",Table5[[#This Row],[Rating]]=2.8,"Averge")</f>
        <v>High</v>
      </c>
      <c r="W8778" s="14">
        <v>43046</v>
      </c>
      <c r="X8778" s="7">
        <v>2017</v>
      </c>
      <c r="Y8778" s="7">
        <v>11</v>
      </c>
      <c r="Z8778" s="7" t="s">
        <v>20621</v>
      </c>
      <c r="AA8778" s="7" t="s">
        <v>20613</v>
      </c>
      <c r="AB8778" s="14" t="s">
        <v>20666</v>
      </c>
      <c r="AC8778" s="7">
        <v>46</v>
      </c>
      <c r="AD8778" s="7" t="s">
        <v>20528</v>
      </c>
      <c r="AE8778" s="7" t="s">
        <v>20623</v>
      </c>
      <c r="AF8778" s="7" t="s">
        <v>20606</v>
      </c>
    </row>
    <row r="8779" spans="1:32" x14ac:dyDescent="0.25">
      <c r="A8779" s="7">
        <v>17294556</v>
      </c>
      <c r="B8779" s="8" t="s">
        <v>18319</v>
      </c>
      <c r="C8779" s="7">
        <v>216</v>
      </c>
      <c r="D8779" s="7" t="s">
        <v>20639</v>
      </c>
      <c r="E8779" s="8" t="s">
        <v>17933</v>
      </c>
      <c r="F8779" s="7" t="s">
        <v>18320</v>
      </c>
      <c r="G8779" s="7" t="s">
        <v>17933</v>
      </c>
      <c r="H8779" s="7" t="s">
        <v>18052</v>
      </c>
      <c r="I8779" s="7">
        <v>-82.086500000000001</v>
      </c>
      <c r="J8779" s="7">
        <v>33.472099999999998</v>
      </c>
      <c r="K8779" s="7" t="s">
        <v>18321</v>
      </c>
      <c r="L8779" s="7" t="s">
        <v>507</v>
      </c>
      <c r="M8779" s="7" t="s">
        <v>18</v>
      </c>
      <c r="N8779" s="7" t="s">
        <v>18</v>
      </c>
      <c r="O8779" s="7" t="s">
        <v>18</v>
      </c>
      <c r="P8779" s="7" t="s">
        <v>18</v>
      </c>
      <c r="Q8779" s="7">
        <v>3</v>
      </c>
      <c r="R8779" s="7">
        <v>717</v>
      </c>
      <c r="S8779" s="7">
        <v>40</v>
      </c>
      <c r="T8779" s="7" t="s">
        <v>20488</v>
      </c>
      <c r="U8779" s="7">
        <v>4.5999999999999996</v>
      </c>
      <c r="V8779" s="7" t="str" cm="1">
        <f t="array" ref="V8779">_xlfn.IFS(Table5[[#This Row],[Rating]]&gt;2.8,"High",Table5[[#This Row],[Rating]]&lt;2.8,"Low",Table5[[#This Row],[Rating]]=2.8,"Averge")</f>
        <v>High</v>
      </c>
      <c r="W8779" s="14">
        <v>41221</v>
      </c>
      <c r="X8779" s="7">
        <v>2012</v>
      </c>
      <c r="Y8779" s="7">
        <v>11</v>
      </c>
      <c r="Z8779" s="7" t="s">
        <v>20621</v>
      </c>
      <c r="AA8779" s="7" t="s">
        <v>20613</v>
      </c>
      <c r="AB8779" s="14" t="s">
        <v>20625</v>
      </c>
      <c r="AC8779" s="7">
        <v>46</v>
      </c>
      <c r="AD8779" s="7" t="s">
        <v>20529</v>
      </c>
      <c r="AE8779" s="7" t="s">
        <v>20623</v>
      </c>
      <c r="AF8779" s="7" t="s">
        <v>20606</v>
      </c>
    </row>
    <row r="8780" spans="1:32" x14ac:dyDescent="0.25">
      <c r="A8780" s="7">
        <v>17316416</v>
      </c>
      <c r="B8780" s="8" t="s">
        <v>18322</v>
      </c>
      <c r="C8780" s="7">
        <v>216</v>
      </c>
      <c r="D8780" s="7" t="s">
        <v>20639</v>
      </c>
      <c r="E8780" s="8" t="s">
        <v>18055</v>
      </c>
      <c r="F8780" s="7" t="s">
        <v>18323</v>
      </c>
      <c r="G8780" s="7" t="s">
        <v>18057</v>
      </c>
      <c r="H8780" s="7" t="s">
        <v>18058</v>
      </c>
      <c r="I8780" s="7">
        <v>-91.531800000000004</v>
      </c>
      <c r="J8780" s="7">
        <v>41.662500000000001</v>
      </c>
      <c r="K8780" s="7" t="s">
        <v>18324</v>
      </c>
      <c r="L8780" s="7" t="s">
        <v>507</v>
      </c>
      <c r="M8780" s="7" t="s">
        <v>18</v>
      </c>
      <c r="N8780" s="7" t="s">
        <v>18</v>
      </c>
      <c r="O8780" s="7" t="s">
        <v>18</v>
      </c>
      <c r="P8780" s="7" t="s">
        <v>18</v>
      </c>
      <c r="Q8780" s="7">
        <v>3</v>
      </c>
      <c r="R8780" s="7">
        <v>380</v>
      </c>
      <c r="S8780" s="7">
        <v>40</v>
      </c>
      <c r="T8780" s="7" t="s">
        <v>20488</v>
      </c>
      <c r="U8780" s="7">
        <v>4</v>
      </c>
      <c r="V8780" s="7" t="str" cm="1">
        <f t="array" ref="V8780">_xlfn.IFS(Table5[[#This Row],[Rating]]&gt;2.8,"High",Table5[[#This Row],[Rating]]&lt;2.8,"Low",Table5[[#This Row],[Rating]]=2.8,"Averge")</f>
        <v>High</v>
      </c>
      <c r="W8780" s="14">
        <v>41586</v>
      </c>
      <c r="X8780" s="7">
        <v>2013</v>
      </c>
      <c r="Y8780" s="7">
        <v>11</v>
      </c>
      <c r="Z8780" s="7" t="s">
        <v>20621</v>
      </c>
      <c r="AA8780" s="7" t="s">
        <v>20613</v>
      </c>
      <c r="AB8780" s="14" t="s">
        <v>20647</v>
      </c>
      <c r="AC8780" s="7">
        <v>45</v>
      </c>
      <c r="AD8780" s="7" t="s">
        <v>20532</v>
      </c>
      <c r="AE8780" s="7" t="s">
        <v>20623</v>
      </c>
      <c r="AF8780" s="7" t="s">
        <v>20606</v>
      </c>
    </row>
    <row r="8781" spans="1:32" x14ac:dyDescent="0.25">
      <c r="A8781" s="7">
        <v>17330311</v>
      </c>
      <c r="B8781" s="8" t="s">
        <v>18325</v>
      </c>
      <c r="C8781" s="7">
        <v>216</v>
      </c>
      <c r="D8781" s="7" t="s">
        <v>20639</v>
      </c>
      <c r="E8781" s="8" t="s">
        <v>17988</v>
      </c>
      <c r="F8781" s="7" t="s">
        <v>18326</v>
      </c>
      <c r="G8781" s="7" t="s">
        <v>17988</v>
      </c>
      <c r="H8781" s="7" t="s">
        <v>17990</v>
      </c>
      <c r="I8781" s="7">
        <v>-84.992092999999997</v>
      </c>
      <c r="J8781" s="7">
        <v>32.466158</v>
      </c>
      <c r="K8781" s="7" t="s">
        <v>18327</v>
      </c>
      <c r="L8781" s="7" t="s">
        <v>507</v>
      </c>
      <c r="M8781" s="7" t="s">
        <v>18</v>
      </c>
      <c r="N8781" s="7" t="s">
        <v>18</v>
      </c>
      <c r="O8781" s="7" t="s">
        <v>18</v>
      </c>
      <c r="P8781" s="7" t="s">
        <v>18</v>
      </c>
      <c r="Q8781" s="7">
        <v>3</v>
      </c>
      <c r="R8781" s="7">
        <v>302</v>
      </c>
      <c r="S8781" s="7">
        <v>40</v>
      </c>
      <c r="T8781" s="7" t="s">
        <v>20488</v>
      </c>
      <c r="U8781" s="7">
        <v>4.0999999999999996</v>
      </c>
      <c r="V8781" s="7" t="str" cm="1">
        <f t="array" ref="V8781">_xlfn.IFS(Table5[[#This Row],[Rating]]&gt;2.8,"High",Table5[[#This Row],[Rating]]&lt;2.8,"Low",Table5[[#This Row],[Rating]]=2.8,"Averge")</f>
        <v>High</v>
      </c>
      <c r="W8781" s="14">
        <v>40848</v>
      </c>
      <c r="X8781" s="7">
        <v>2011</v>
      </c>
      <c r="Y8781" s="7">
        <v>11</v>
      </c>
      <c r="Z8781" s="7" t="s">
        <v>20621</v>
      </c>
      <c r="AA8781" s="7" t="s">
        <v>20613</v>
      </c>
      <c r="AB8781" s="14" t="s">
        <v>20627</v>
      </c>
      <c r="AC8781" s="7">
        <v>45</v>
      </c>
      <c r="AD8781" s="7" t="s">
        <v>20528</v>
      </c>
      <c r="AE8781" s="7" t="s">
        <v>20623</v>
      </c>
      <c r="AF8781" s="7" t="s">
        <v>20606</v>
      </c>
    </row>
    <row r="8782" spans="1:32" x14ac:dyDescent="0.25">
      <c r="A8782" s="7">
        <v>17330628</v>
      </c>
      <c r="B8782" s="8" t="s">
        <v>18328</v>
      </c>
      <c r="C8782" s="7">
        <v>216</v>
      </c>
      <c r="D8782" s="7" t="s">
        <v>20639</v>
      </c>
      <c r="E8782" s="8" t="s">
        <v>17988</v>
      </c>
      <c r="F8782" s="7" t="s">
        <v>18329</v>
      </c>
      <c r="G8782" s="7" t="s">
        <v>17988</v>
      </c>
      <c r="H8782" s="7" t="s">
        <v>17990</v>
      </c>
      <c r="I8782" s="7">
        <v>-84.963200999999998</v>
      </c>
      <c r="J8782" s="7">
        <v>32.527217</v>
      </c>
      <c r="K8782" s="7" t="s">
        <v>1920</v>
      </c>
      <c r="L8782" s="7" t="s">
        <v>507</v>
      </c>
      <c r="M8782" s="7" t="s">
        <v>18</v>
      </c>
      <c r="N8782" s="7" t="s">
        <v>18</v>
      </c>
      <c r="O8782" s="7" t="s">
        <v>18</v>
      </c>
      <c r="P8782" s="7" t="s">
        <v>18</v>
      </c>
      <c r="Q8782" s="7">
        <v>3</v>
      </c>
      <c r="R8782" s="7">
        <v>264</v>
      </c>
      <c r="S8782" s="7">
        <v>40</v>
      </c>
      <c r="T8782" s="7" t="s">
        <v>20488</v>
      </c>
      <c r="U8782" s="7">
        <v>4</v>
      </c>
      <c r="V8782" s="7" t="str" cm="1">
        <f t="array" ref="V8782">_xlfn.IFS(Table5[[#This Row],[Rating]]&gt;2.8,"High",Table5[[#This Row],[Rating]]&lt;2.8,"Low",Table5[[#This Row],[Rating]]=2.8,"Averge")</f>
        <v>High</v>
      </c>
      <c r="W8782" s="14">
        <v>40486</v>
      </c>
      <c r="X8782" s="7">
        <v>2010</v>
      </c>
      <c r="Y8782" s="7">
        <v>11</v>
      </c>
      <c r="Z8782" s="7" t="s">
        <v>20621</v>
      </c>
      <c r="AA8782" s="7" t="s">
        <v>20613</v>
      </c>
      <c r="AB8782" s="14" t="s">
        <v>20624</v>
      </c>
      <c r="AC8782" s="7">
        <v>45</v>
      </c>
      <c r="AD8782" s="7" t="s">
        <v>20529</v>
      </c>
      <c r="AE8782" s="7" t="s">
        <v>20623</v>
      </c>
      <c r="AF8782" s="7" t="s">
        <v>20606</v>
      </c>
    </row>
    <row r="8783" spans="1:32" x14ac:dyDescent="0.25">
      <c r="A8783" s="7">
        <v>17335195</v>
      </c>
      <c r="B8783" s="8" t="s">
        <v>18330</v>
      </c>
      <c r="C8783" s="7">
        <v>216</v>
      </c>
      <c r="D8783" s="7" t="s">
        <v>20639</v>
      </c>
      <c r="E8783" s="8" t="s">
        <v>1889</v>
      </c>
      <c r="F8783" s="7" t="s">
        <v>18331</v>
      </c>
      <c r="G8783" s="7" t="s">
        <v>18332</v>
      </c>
      <c r="H8783" s="7" t="s">
        <v>18333</v>
      </c>
      <c r="I8783" s="7">
        <v>-90.522479000000004</v>
      </c>
      <c r="J8783" s="7">
        <v>41.538449999999997</v>
      </c>
      <c r="K8783" s="7" t="s">
        <v>18334</v>
      </c>
      <c r="L8783" s="7" t="s">
        <v>507</v>
      </c>
      <c r="M8783" s="7" t="s">
        <v>18</v>
      </c>
      <c r="N8783" s="7" t="s">
        <v>18</v>
      </c>
      <c r="O8783" s="7" t="s">
        <v>18</v>
      </c>
      <c r="P8783" s="7" t="s">
        <v>18</v>
      </c>
      <c r="Q8783" s="7">
        <v>3</v>
      </c>
      <c r="R8783" s="7">
        <v>208</v>
      </c>
      <c r="S8783" s="7">
        <v>40</v>
      </c>
      <c r="T8783" s="7" t="s">
        <v>20488</v>
      </c>
      <c r="U8783" s="7">
        <v>4.5</v>
      </c>
      <c r="V8783" s="7" t="str" cm="1">
        <f t="array" ref="V8783">_xlfn.IFS(Table5[[#This Row],[Rating]]&gt;2.8,"High",Table5[[#This Row],[Rating]]&lt;2.8,"Low",Table5[[#This Row],[Rating]]=2.8,"Averge")</f>
        <v>High</v>
      </c>
      <c r="W8783" s="14">
        <v>42679</v>
      </c>
      <c r="X8783" s="7">
        <v>2016</v>
      </c>
      <c r="Y8783" s="7">
        <v>11</v>
      </c>
      <c r="Z8783" s="7" t="s">
        <v>20621</v>
      </c>
      <c r="AA8783" s="7" t="s">
        <v>20613</v>
      </c>
      <c r="AB8783" s="14" t="s">
        <v>20626</v>
      </c>
      <c r="AC8783" s="7">
        <v>45</v>
      </c>
      <c r="AD8783" s="7" t="s">
        <v>20523</v>
      </c>
      <c r="AE8783" s="7" t="s">
        <v>20623</v>
      </c>
      <c r="AF8783" s="7" t="s">
        <v>20606</v>
      </c>
    </row>
    <row r="8784" spans="1:32" x14ac:dyDescent="0.25">
      <c r="A8784" s="7">
        <v>17501279</v>
      </c>
      <c r="B8784" s="8" t="s">
        <v>18335</v>
      </c>
      <c r="C8784" s="7">
        <v>216</v>
      </c>
      <c r="D8784" s="7" t="s">
        <v>20639</v>
      </c>
      <c r="E8784" s="8" t="s">
        <v>1846</v>
      </c>
      <c r="F8784" s="7" t="s">
        <v>18336</v>
      </c>
      <c r="G8784" s="7" t="s">
        <v>1846</v>
      </c>
      <c r="H8784" s="7" t="s">
        <v>1848</v>
      </c>
      <c r="I8784" s="7">
        <v>-83.713977999999997</v>
      </c>
      <c r="J8784" s="7">
        <v>32.929277999999996</v>
      </c>
      <c r="K8784" s="7" t="s">
        <v>18337</v>
      </c>
      <c r="L8784" s="7" t="s">
        <v>507</v>
      </c>
      <c r="M8784" s="7" t="s">
        <v>18</v>
      </c>
      <c r="N8784" s="7" t="s">
        <v>18</v>
      </c>
      <c r="O8784" s="7" t="s">
        <v>18</v>
      </c>
      <c r="P8784" s="7" t="s">
        <v>18</v>
      </c>
      <c r="Q8784" s="7">
        <v>3</v>
      </c>
      <c r="R8784" s="7">
        <v>293</v>
      </c>
      <c r="S8784" s="7">
        <v>40</v>
      </c>
      <c r="T8784" s="7" t="s">
        <v>20488</v>
      </c>
      <c r="U8784" s="7">
        <v>4.0999999999999996</v>
      </c>
      <c r="V8784" s="7" t="str" cm="1">
        <f t="array" ref="V8784">_xlfn.IFS(Table5[[#This Row],[Rating]]&gt;2.8,"High",Table5[[#This Row],[Rating]]&lt;2.8,"Low",Table5[[#This Row],[Rating]]=2.8,"Averge")</f>
        <v>High</v>
      </c>
      <c r="W8784" s="14">
        <v>40862</v>
      </c>
      <c r="X8784" s="7">
        <v>2011</v>
      </c>
      <c r="Y8784" s="7">
        <v>11</v>
      </c>
      <c r="Z8784" s="7" t="s">
        <v>20621</v>
      </c>
      <c r="AA8784" s="7" t="s">
        <v>20613</v>
      </c>
      <c r="AB8784" s="14" t="s">
        <v>20627</v>
      </c>
      <c r="AC8784" s="7">
        <v>47</v>
      </c>
      <c r="AD8784" s="7" t="s">
        <v>20528</v>
      </c>
      <c r="AE8784" s="7" t="s">
        <v>20623</v>
      </c>
      <c r="AF8784" s="7" t="s">
        <v>20606</v>
      </c>
    </row>
    <row r="8785" spans="1:32" x14ac:dyDescent="0.25">
      <c r="A8785" s="7">
        <v>17580408</v>
      </c>
      <c r="B8785" s="8" t="s">
        <v>18338</v>
      </c>
      <c r="C8785" s="7">
        <v>216</v>
      </c>
      <c r="D8785" s="7" t="s">
        <v>20639</v>
      </c>
      <c r="E8785" s="8" t="s">
        <v>18090</v>
      </c>
      <c r="F8785" s="7" t="s">
        <v>18339</v>
      </c>
      <c r="G8785" s="7" t="s">
        <v>18132</v>
      </c>
      <c r="H8785" s="7" t="s">
        <v>18133</v>
      </c>
      <c r="I8785" s="7">
        <v>-87.143000000000001</v>
      </c>
      <c r="J8785" s="7">
        <v>30.335899999999999</v>
      </c>
      <c r="K8785" s="7" t="s">
        <v>1872</v>
      </c>
      <c r="L8785" s="7" t="s">
        <v>507</v>
      </c>
      <c r="M8785" s="7" t="s">
        <v>18</v>
      </c>
      <c r="N8785" s="7" t="s">
        <v>18</v>
      </c>
      <c r="O8785" s="7" t="s">
        <v>18</v>
      </c>
      <c r="P8785" s="7" t="s">
        <v>18</v>
      </c>
      <c r="Q8785" s="7">
        <v>3</v>
      </c>
      <c r="R8785" s="7">
        <v>724</v>
      </c>
      <c r="S8785" s="7">
        <v>40</v>
      </c>
      <c r="T8785" s="7" t="s">
        <v>20488</v>
      </c>
      <c r="U8785" s="7">
        <v>3.9</v>
      </c>
      <c r="V8785" s="7" t="str" cm="1">
        <f t="array" ref="V8785">_xlfn.IFS(Table5[[#This Row],[Rating]]&gt;2.8,"High",Table5[[#This Row],[Rating]]&lt;2.8,"Low",Table5[[#This Row],[Rating]]=2.8,"Averge")</f>
        <v>High</v>
      </c>
      <c r="W8785" s="14">
        <v>41964</v>
      </c>
      <c r="X8785" s="7">
        <v>2014</v>
      </c>
      <c r="Y8785" s="7">
        <v>11</v>
      </c>
      <c r="Z8785" s="7" t="s">
        <v>20621</v>
      </c>
      <c r="AA8785" s="7" t="s">
        <v>20613</v>
      </c>
      <c r="AB8785" s="14" t="s">
        <v>20664</v>
      </c>
      <c r="AC8785" s="7">
        <v>47</v>
      </c>
      <c r="AD8785" s="7" t="s">
        <v>20532</v>
      </c>
      <c r="AE8785" s="7" t="s">
        <v>20623</v>
      </c>
      <c r="AF8785" s="7" t="s">
        <v>20606</v>
      </c>
    </row>
    <row r="8786" spans="1:32" x14ac:dyDescent="0.25">
      <c r="A8786" s="7">
        <v>17582669</v>
      </c>
      <c r="B8786" s="8" t="s">
        <v>18340</v>
      </c>
      <c r="C8786" s="7">
        <v>216</v>
      </c>
      <c r="D8786" s="7" t="s">
        <v>20639</v>
      </c>
      <c r="E8786" s="8" t="s">
        <v>17944</v>
      </c>
      <c r="F8786" s="7" t="s">
        <v>18341</v>
      </c>
      <c r="G8786" s="7" t="s">
        <v>17944</v>
      </c>
      <c r="H8786" s="7" t="s">
        <v>17946</v>
      </c>
      <c r="I8786" s="7">
        <v>-112.4413856</v>
      </c>
      <c r="J8786" s="7">
        <v>42.858598700000002</v>
      </c>
      <c r="K8786" s="7" t="s">
        <v>18342</v>
      </c>
      <c r="L8786" s="7" t="s">
        <v>507</v>
      </c>
      <c r="M8786" s="7" t="s">
        <v>18</v>
      </c>
      <c r="N8786" s="7" t="s">
        <v>18</v>
      </c>
      <c r="O8786" s="7" t="s">
        <v>18</v>
      </c>
      <c r="P8786" s="7" t="s">
        <v>18</v>
      </c>
      <c r="Q8786" s="7">
        <v>3</v>
      </c>
      <c r="R8786" s="7">
        <v>144</v>
      </c>
      <c r="S8786" s="7">
        <v>40</v>
      </c>
      <c r="T8786" s="7" t="s">
        <v>20488</v>
      </c>
      <c r="U8786" s="7">
        <v>3.6</v>
      </c>
      <c r="V8786" s="7" t="str" cm="1">
        <f t="array" ref="V8786">_xlfn.IFS(Table5[[#This Row],[Rating]]&gt;2.8,"High",Table5[[#This Row],[Rating]]&lt;2.8,"Low",Table5[[#This Row],[Rating]]=2.8,"Averge")</f>
        <v>High</v>
      </c>
      <c r="W8786" s="14">
        <v>41233</v>
      </c>
      <c r="X8786" s="7">
        <v>2012</v>
      </c>
      <c r="Y8786" s="7">
        <v>11</v>
      </c>
      <c r="Z8786" s="7" t="s">
        <v>20621</v>
      </c>
      <c r="AA8786" s="7" t="s">
        <v>20613</v>
      </c>
      <c r="AB8786" s="14" t="s">
        <v>20625</v>
      </c>
      <c r="AC8786" s="7">
        <v>48</v>
      </c>
      <c r="AD8786" s="7" t="s">
        <v>20528</v>
      </c>
      <c r="AE8786" s="7" t="s">
        <v>20623</v>
      </c>
      <c r="AF8786" s="7" t="s">
        <v>20606</v>
      </c>
    </row>
    <row r="8787" spans="1:32" x14ac:dyDescent="0.25">
      <c r="A8787" s="7">
        <v>17142535</v>
      </c>
      <c r="B8787" s="8" t="s">
        <v>18343</v>
      </c>
      <c r="C8787" s="7">
        <v>216</v>
      </c>
      <c r="D8787" s="7" t="s">
        <v>20639</v>
      </c>
      <c r="E8787" s="8" t="s">
        <v>1836</v>
      </c>
      <c r="F8787" s="7" t="s">
        <v>18344</v>
      </c>
      <c r="G8787" s="7" t="s">
        <v>18098</v>
      </c>
      <c r="H8787" s="7" t="s">
        <v>18099</v>
      </c>
      <c r="I8787" s="7">
        <v>-156.680666</v>
      </c>
      <c r="J8787" s="7">
        <v>20.876127</v>
      </c>
      <c r="K8787" s="7" t="s">
        <v>1844</v>
      </c>
      <c r="L8787" s="7" t="s">
        <v>507</v>
      </c>
      <c r="M8787" s="7" t="s">
        <v>18</v>
      </c>
      <c r="N8787" s="7" t="s">
        <v>18</v>
      </c>
      <c r="O8787" s="7" t="s">
        <v>18</v>
      </c>
      <c r="P8787" s="7" t="s">
        <v>18</v>
      </c>
      <c r="Q8787" s="7">
        <v>3</v>
      </c>
      <c r="R8787" s="7">
        <v>707</v>
      </c>
      <c r="S8787" s="7">
        <v>40</v>
      </c>
      <c r="T8787" s="7" t="s">
        <v>20488</v>
      </c>
      <c r="U8787" s="7">
        <v>4.3</v>
      </c>
      <c r="V8787" s="7" t="str" cm="1">
        <f t="array" ref="V8787">_xlfn.IFS(Table5[[#This Row],[Rating]]&gt;2.8,"High",Table5[[#This Row],[Rating]]&lt;2.8,"Low",Table5[[#This Row],[Rating]]=2.8,"Averge")</f>
        <v>High</v>
      </c>
      <c r="W8787" s="14">
        <v>41967</v>
      </c>
      <c r="X8787" s="7">
        <v>2014</v>
      </c>
      <c r="Y8787" s="7">
        <v>11</v>
      </c>
      <c r="Z8787" s="7" t="s">
        <v>20621</v>
      </c>
      <c r="AA8787" s="7" t="s">
        <v>20613</v>
      </c>
      <c r="AB8787" s="14" t="s">
        <v>20664</v>
      </c>
      <c r="AC8787" s="7">
        <v>48</v>
      </c>
      <c r="AD8787" s="7" t="s">
        <v>20530</v>
      </c>
      <c r="AE8787" s="7" t="s">
        <v>20623</v>
      </c>
      <c r="AF8787" s="7" t="s">
        <v>20606</v>
      </c>
    </row>
    <row r="8788" spans="1:32" x14ac:dyDescent="0.25">
      <c r="A8788" s="7">
        <v>17616295</v>
      </c>
      <c r="B8788" s="8" t="s">
        <v>2041</v>
      </c>
      <c r="C8788" s="7">
        <v>216</v>
      </c>
      <c r="D8788" s="7" t="s">
        <v>20639</v>
      </c>
      <c r="E8788" s="8" t="s">
        <v>1777</v>
      </c>
      <c r="F8788" s="7" t="s">
        <v>18345</v>
      </c>
      <c r="G8788" s="7" t="s">
        <v>18346</v>
      </c>
      <c r="H8788" s="7" t="s">
        <v>18347</v>
      </c>
      <c r="I8788" s="7">
        <v>-80.865909000000002</v>
      </c>
      <c r="J8788" s="7">
        <v>32.011688999999997</v>
      </c>
      <c r="K8788" s="7" t="s">
        <v>1872</v>
      </c>
      <c r="L8788" s="7" t="s">
        <v>507</v>
      </c>
      <c r="M8788" s="7" t="s">
        <v>18</v>
      </c>
      <c r="N8788" s="7" t="s">
        <v>18</v>
      </c>
      <c r="O8788" s="7" t="s">
        <v>18</v>
      </c>
      <c r="P8788" s="7" t="s">
        <v>18</v>
      </c>
      <c r="Q8788" s="7">
        <v>3</v>
      </c>
      <c r="R8788" s="7">
        <v>883</v>
      </c>
      <c r="S8788" s="7">
        <v>40</v>
      </c>
      <c r="T8788" s="7" t="s">
        <v>20488</v>
      </c>
      <c r="U8788" s="7">
        <v>3.8</v>
      </c>
      <c r="V8788" s="7" t="str" cm="1">
        <f t="array" ref="V8788">_xlfn.IFS(Table5[[#This Row],[Rating]]&gt;2.8,"High",Table5[[#This Row],[Rating]]&lt;2.8,"Low",Table5[[#This Row],[Rating]]=2.8,"Averge")</f>
        <v>High</v>
      </c>
      <c r="W8788" s="14">
        <v>41961</v>
      </c>
      <c r="X8788" s="7">
        <v>2014</v>
      </c>
      <c r="Y8788" s="7">
        <v>11</v>
      </c>
      <c r="Z8788" s="7" t="s">
        <v>20621</v>
      </c>
      <c r="AA8788" s="7" t="s">
        <v>20613</v>
      </c>
      <c r="AB8788" s="14" t="s">
        <v>20664</v>
      </c>
      <c r="AC8788" s="7">
        <v>47</v>
      </c>
      <c r="AD8788" s="7" t="s">
        <v>20528</v>
      </c>
      <c r="AE8788" s="7" t="s">
        <v>20623</v>
      </c>
      <c r="AF8788" s="7" t="s">
        <v>20606</v>
      </c>
    </row>
    <row r="8789" spans="1:32" x14ac:dyDescent="0.25">
      <c r="A8789" s="7">
        <v>17096198</v>
      </c>
      <c r="B8789" s="8" t="s">
        <v>18348</v>
      </c>
      <c r="C8789" s="7">
        <v>216</v>
      </c>
      <c r="D8789" s="7" t="s">
        <v>20639</v>
      </c>
      <c r="E8789" s="8" t="s">
        <v>1794</v>
      </c>
      <c r="F8789" s="7" t="s">
        <v>18349</v>
      </c>
      <c r="G8789" s="7" t="s">
        <v>18350</v>
      </c>
      <c r="H8789" s="7" t="s">
        <v>18351</v>
      </c>
      <c r="I8789" s="7">
        <v>-82.843253000000004</v>
      </c>
      <c r="J8789" s="7">
        <v>27.848357</v>
      </c>
      <c r="K8789" s="7" t="s">
        <v>1789</v>
      </c>
      <c r="L8789" s="7" t="s">
        <v>507</v>
      </c>
      <c r="M8789" s="7" t="s">
        <v>18</v>
      </c>
      <c r="N8789" s="7" t="s">
        <v>18</v>
      </c>
      <c r="O8789" s="7" t="s">
        <v>18</v>
      </c>
      <c r="P8789" s="7" t="s">
        <v>18</v>
      </c>
      <c r="Q8789" s="7">
        <v>3</v>
      </c>
      <c r="R8789" s="7">
        <v>1363</v>
      </c>
      <c r="S8789" s="7">
        <v>40</v>
      </c>
      <c r="T8789" s="7" t="s">
        <v>20488</v>
      </c>
      <c r="U8789" s="7">
        <v>4.2</v>
      </c>
      <c r="V8789" s="7" t="str" cm="1">
        <f t="array" ref="V8789">_xlfn.IFS(Table5[[#This Row],[Rating]]&gt;2.8,"High",Table5[[#This Row],[Rating]]&lt;2.8,"Low",Table5[[#This Row],[Rating]]=2.8,"Averge")</f>
        <v>High</v>
      </c>
      <c r="W8789" s="14">
        <v>40871</v>
      </c>
      <c r="X8789" s="7">
        <v>2011</v>
      </c>
      <c r="Y8789" s="7">
        <v>11</v>
      </c>
      <c r="Z8789" s="7" t="s">
        <v>20621</v>
      </c>
      <c r="AA8789" s="7" t="s">
        <v>20613</v>
      </c>
      <c r="AB8789" s="14" t="s">
        <v>20627</v>
      </c>
      <c r="AC8789" s="7">
        <v>48</v>
      </c>
      <c r="AD8789" s="7" t="s">
        <v>20529</v>
      </c>
      <c r="AE8789" s="7" t="s">
        <v>20623</v>
      </c>
      <c r="AF8789" s="7" t="s">
        <v>20606</v>
      </c>
    </row>
    <row r="8790" spans="1:32" x14ac:dyDescent="0.25">
      <c r="A8790" s="7">
        <v>17100547</v>
      </c>
      <c r="B8790" s="8" t="s">
        <v>18352</v>
      </c>
      <c r="C8790" s="7">
        <v>216</v>
      </c>
      <c r="D8790" s="7" t="s">
        <v>20639</v>
      </c>
      <c r="E8790" s="8" t="s">
        <v>1794</v>
      </c>
      <c r="F8790" s="7" t="s">
        <v>18353</v>
      </c>
      <c r="G8790" s="7" t="s">
        <v>18140</v>
      </c>
      <c r="H8790" s="7" t="s">
        <v>18141</v>
      </c>
      <c r="I8790" s="7">
        <v>-82.459339</v>
      </c>
      <c r="J8790" s="7">
        <v>27.993839999999999</v>
      </c>
      <c r="K8790" s="7" t="s">
        <v>18354</v>
      </c>
      <c r="L8790" s="7" t="s">
        <v>507</v>
      </c>
      <c r="M8790" s="7" t="s">
        <v>18</v>
      </c>
      <c r="N8790" s="7" t="s">
        <v>18</v>
      </c>
      <c r="O8790" s="7" t="s">
        <v>18</v>
      </c>
      <c r="P8790" s="7" t="s">
        <v>18</v>
      </c>
      <c r="Q8790" s="7">
        <v>3</v>
      </c>
      <c r="R8790" s="7">
        <v>875</v>
      </c>
      <c r="S8790" s="7">
        <v>40</v>
      </c>
      <c r="T8790" s="7" t="s">
        <v>20488</v>
      </c>
      <c r="U8790" s="7">
        <v>4</v>
      </c>
      <c r="V8790" s="7" t="str" cm="1">
        <f t="array" ref="V8790">_xlfn.IFS(Table5[[#This Row],[Rating]]&gt;2.8,"High",Table5[[#This Row],[Rating]]&lt;2.8,"Low",Table5[[#This Row],[Rating]]=2.8,"Averge")</f>
        <v>High</v>
      </c>
      <c r="W8790" s="14">
        <v>40490</v>
      </c>
      <c r="X8790" s="7">
        <v>2010</v>
      </c>
      <c r="Y8790" s="7">
        <v>11</v>
      </c>
      <c r="Z8790" s="7" t="s">
        <v>20621</v>
      </c>
      <c r="AA8790" s="7" t="s">
        <v>20613</v>
      </c>
      <c r="AB8790" s="14" t="s">
        <v>20624</v>
      </c>
      <c r="AC8790" s="7">
        <v>46</v>
      </c>
      <c r="AD8790" s="7" t="s">
        <v>20530</v>
      </c>
      <c r="AE8790" s="7" t="s">
        <v>20623</v>
      </c>
      <c r="AF8790" s="7" t="s">
        <v>20606</v>
      </c>
    </row>
    <row r="8791" spans="1:32" x14ac:dyDescent="0.25">
      <c r="A8791" s="7">
        <v>17293890</v>
      </c>
      <c r="B8791" s="8" t="s">
        <v>2743</v>
      </c>
      <c r="C8791" s="7">
        <v>216</v>
      </c>
      <c r="D8791" s="7" t="s">
        <v>20639</v>
      </c>
      <c r="E8791" s="8" t="s">
        <v>18110</v>
      </c>
      <c r="F8791" s="7" t="s">
        <v>18355</v>
      </c>
      <c r="G8791" s="7" t="s">
        <v>18110</v>
      </c>
      <c r="H8791" s="7" t="s">
        <v>18112</v>
      </c>
      <c r="I8791" s="7">
        <v>-83.379670000000004</v>
      </c>
      <c r="J8791" s="7">
        <v>33.959468000000001</v>
      </c>
      <c r="K8791" s="7" t="s">
        <v>18356</v>
      </c>
      <c r="L8791" s="7" t="s">
        <v>507</v>
      </c>
      <c r="M8791" s="7" t="s">
        <v>18</v>
      </c>
      <c r="N8791" s="7" t="s">
        <v>18</v>
      </c>
      <c r="O8791" s="7" t="s">
        <v>18</v>
      </c>
      <c r="P8791" s="7" t="s">
        <v>18</v>
      </c>
      <c r="Q8791" s="7">
        <v>3</v>
      </c>
      <c r="R8791" s="7">
        <v>465</v>
      </c>
      <c r="S8791" s="7">
        <v>40</v>
      </c>
      <c r="T8791" s="7" t="s">
        <v>20488</v>
      </c>
      <c r="U8791" s="7">
        <v>4.0999999999999996</v>
      </c>
      <c r="V8791" s="7" t="str" cm="1">
        <f t="array" ref="V8791">_xlfn.IFS(Table5[[#This Row],[Rating]]&gt;2.8,"High",Table5[[#This Row],[Rating]]&lt;2.8,"Low",Table5[[#This Row],[Rating]]=2.8,"Averge")</f>
        <v>High</v>
      </c>
      <c r="W8791" s="14">
        <v>43379</v>
      </c>
      <c r="X8791" s="7">
        <v>2018</v>
      </c>
      <c r="Y8791" s="7">
        <v>10</v>
      </c>
      <c r="Z8791" s="7" t="s">
        <v>20628</v>
      </c>
      <c r="AA8791" s="7" t="s">
        <v>20613</v>
      </c>
      <c r="AB8791" s="14" t="s">
        <v>20631</v>
      </c>
      <c r="AC8791" s="7">
        <v>40</v>
      </c>
      <c r="AD8791" s="7" t="s">
        <v>20523</v>
      </c>
      <c r="AE8791" s="7" t="s">
        <v>20630</v>
      </c>
      <c r="AF8791" s="7" t="s">
        <v>20525</v>
      </c>
    </row>
    <row r="8792" spans="1:32" x14ac:dyDescent="0.25">
      <c r="A8792" s="7">
        <v>17330735</v>
      </c>
      <c r="B8792" s="8" t="s">
        <v>18357</v>
      </c>
      <c r="C8792" s="7">
        <v>216</v>
      </c>
      <c r="D8792" s="7" t="s">
        <v>20639</v>
      </c>
      <c r="E8792" s="8" t="s">
        <v>17988</v>
      </c>
      <c r="F8792" s="7" t="s">
        <v>18358</v>
      </c>
      <c r="G8792" s="7" t="s">
        <v>17988</v>
      </c>
      <c r="H8792" s="7" t="s">
        <v>17990</v>
      </c>
      <c r="I8792" s="7">
        <v>-84.993363099999996</v>
      </c>
      <c r="J8792" s="7">
        <v>32.4652417</v>
      </c>
      <c r="K8792" s="7" t="s">
        <v>1806</v>
      </c>
      <c r="L8792" s="7" t="s">
        <v>507</v>
      </c>
      <c r="M8792" s="7" t="s">
        <v>18</v>
      </c>
      <c r="N8792" s="7" t="s">
        <v>18</v>
      </c>
      <c r="O8792" s="7" t="s">
        <v>18</v>
      </c>
      <c r="P8792" s="7" t="s">
        <v>18</v>
      </c>
      <c r="Q8792" s="7">
        <v>3</v>
      </c>
      <c r="R8792" s="7">
        <v>109</v>
      </c>
      <c r="S8792" s="7">
        <v>40</v>
      </c>
      <c r="T8792" s="7" t="s">
        <v>20488</v>
      </c>
      <c r="U8792" s="7">
        <v>3.6</v>
      </c>
      <c r="V8792" s="7" t="str" cm="1">
        <f t="array" ref="V8792">_xlfn.IFS(Table5[[#This Row],[Rating]]&gt;2.8,"High",Table5[[#This Row],[Rating]]&lt;2.8,"Low",Table5[[#This Row],[Rating]]=2.8,"Averge")</f>
        <v>High</v>
      </c>
      <c r="W8792" s="14">
        <v>43377</v>
      </c>
      <c r="X8792" s="7">
        <v>2018</v>
      </c>
      <c r="Y8792" s="7">
        <v>10</v>
      </c>
      <c r="Z8792" s="7" t="s">
        <v>20628</v>
      </c>
      <c r="AA8792" s="7" t="s">
        <v>20613</v>
      </c>
      <c r="AB8792" s="14" t="s">
        <v>20631</v>
      </c>
      <c r="AC8792" s="7">
        <v>40</v>
      </c>
      <c r="AD8792" s="7" t="s">
        <v>20529</v>
      </c>
      <c r="AE8792" s="7" t="s">
        <v>20630</v>
      </c>
      <c r="AF8792" s="7" t="s">
        <v>20525</v>
      </c>
    </row>
    <row r="8793" spans="1:32" x14ac:dyDescent="0.25">
      <c r="A8793" s="7">
        <v>17259340</v>
      </c>
      <c r="B8793" s="8" t="s">
        <v>18359</v>
      </c>
      <c r="C8793" s="7">
        <v>216</v>
      </c>
      <c r="D8793" s="7" t="s">
        <v>20639</v>
      </c>
      <c r="E8793" s="8" t="s">
        <v>1898</v>
      </c>
      <c r="F8793" s="7" t="s">
        <v>18360</v>
      </c>
      <c r="G8793" s="7" t="s">
        <v>18186</v>
      </c>
      <c r="H8793" s="7" t="s">
        <v>18187</v>
      </c>
      <c r="I8793" s="7">
        <v>-93.629435999999998</v>
      </c>
      <c r="J8793" s="7">
        <v>41.584026999999999</v>
      </c>
      <c r="K8793" s="7" t="s">
        <v>2312</v>
      </c>
      <c r="L8793" s="7" t="s">
        <v>507</v>
      </c>
      <c r="M8793" s="7" t="s">
        <v>18</v>
      </c>
      <c r="N8793" s="7" t="s">
        <v>18</v>
      </c>
      <c r="O8793" s="7" t="s">
        <v>18</v>
      </c>
      <c r="P8793" s="7" t="s">
        <v>18</v>
      </c>
      <c r="Q8793" s="7">
        <v>3</v>
      </c>
      <c r="R8793" s="7">
        <v>532</v>
      </c>
      <c r="S8793" s="7">
        <v>40</v>
      </c>
      <c r="T8793" s="7" t="s">
        <v>20488</v>
      </c>
      <c r="U8793" s="7">
        <v>4.3</v>
      </c>
      <c r="V8793" s="7" t="str" cm="1">
        <f t="array" ref="V8793">_xlfn.IFS(Table5[[#This Row],[Rating]]&gt;2.8,"High",Table5[[#This Row],[Rating]]&lt;2.8,"Low",Table5[[#This Row],[Rating]]=2.8,"Averge")</f>
        <v>High</v>
      </c>
      <c r="W8793" s="14">
        <v>41565</v>
      </c>
      <c r="X8793" s="7">
        <v>2013</v>
      </c>
      <c r="Y8793" s="7">
        <v>10</v>
      </c>
      <c r="Z8793" s="7" t="s">
        <v>20628</v>
      </c>
      <c r="AA8793" s="7" t="s">
        <v>20613</v>
      </c>
      <c r="AB8793" s="14" t="s">
        <v>20635</v>
      </c>
      <c r="AC8793" s="7">
        <v>42</v>
      </c>
      <c r="AD8793" s="7" t="s">
        <v>20532</v>
      </c>
      <c r="AE8793" s="7" t="s">
        <v>20630</v>
      </c>
      <c r="AF8793" s="7" t="s">
        <v>20525</v>
      </c>
    </row>
    <row r="8794" spans="1:32" x14ac:dyDescent="0.25">
      <c r="A8794" s="7">
        <v>17580021</v>
      </c>
      <c r="B8794" s="8" t="s">
        <v>18361</v>
      </c>
      <c r="C8794" s="7">
        <v>216</v>
      </c>
      <c r="D8794" s="7" t="s">
        <v>20639</v>
      </c>
      <c r="E8794" s="8" t="s">
        <v>18090</v>
      </c>
      <c r="F8794" s="7" t="s">
        <v>18362</v>
      </c>
      <c r="G8794" s="7" t="s">
        <v>18363</v>
      </c>
      <c r="H8794" s="7" t="s">
        <v>18364</v>
      </c>
      <c r="I8794" s="7">
        <v>-87.427706999999998</v>
      </c>
      <c r="J8794" s="7">
        <v>30.308468000000001</v>
      </c>
      <c r="K8794" s="7" t="s">
        <v>18365</v>
      </c>
      <c r="L8794" s="7" t="s">
        <v>507</v>
      </c>
      <c r="M8794" s="7" t="s">
        <v>18</v>
      </c>
      <c r="N8794" s="7" t="s">
        <v>18</v>
      </c>
      <c r="O8794" s="7" t="s">
        <v>18</v>
      </c>
      <c r="P8794" s="7" t="s">
        <v>18</v>
      </c>
      <c r="Q8794" s="7">
        <v>3</v>
      </c>
      <c r="R8794" s="7">
        <v>747</v>
      </c>
      <c r="S8794" s="7">
        <v>40</v>
      </c>
      <c r="T8794" s="7" t="s">
        <v>20488</v>
      </c>
      <c r="U8794" s="7">
        <v>4.4000000000000004</v>
      </c>
      <c r="V8794" s="7" t="str" cm="1">
        <f t="array" ref="V8794">_xlfn.IFS(Table5[[#This Row],[Rating]]&gt;2.8,"High",Table5[[#This Row],[Rating]]&lt;2.8,"Low",Table5[[#This Row],[Rating]]=2.8,"Averge")</f>
        <v>High</v>
      </c>
      <c r="W8794" s="14">
        <v>42295</v>
      </c>
      <c r="X8794" s="7">
        <v>2015</v>
      </c>
      <c r="Y8794" s="7">
        <v>10</v>
      </c>
      <c r="Z8794" s="7" t="s">
        <v>20628</v>
      </c>
      <c r="AA8794" s="7" t="s">
        <v>20613</v>
      </c>
      <c r="AB8794" s="14" t="s">
        <v>20633</v>
      </c>
      <c r="AC8794" s="7">
        <v>42</v>
      </c>
      <c r="AD8794" s="7" t="s">
        <v>20534</v>
      </c>
      <c r="AE8794" s="7" t="s">
        <v>20630</v>
      </c>
      <c r="AF8794" s="7" t="s">
        <v>20525</v>
      </c>
    </row>
    <row r="8795" spans="1:32" x14ac:dyDescent="0.25">
      <c r="A8795" s="7">
        <v>17615979</v>
      </c>
      <c r="B8795" s="8" t="s">
        <v>18366</v>
      </c>
      <c r="C8795" s="7">
        <v>216</v>
      </c>
      <c r="D8795" s="7" t="s">
        <v>20639</v>
      </c>
      <c r="E8795" s="8" t="s">
        <v>1777</v>
      </c>
      <c r="F8795" s="7" t="s">
        <v>18367</v>
      </c>
      <c r="G8795" s="7" t="s">
        <v>1777</v>
      </c>
      <c r="H8795" s="7" t="s">
        <v>1779</v>
      </c>
      <c r="I8795" s="7">
        <v>-81.095500000000001</v>
      </c>
      <c r="J8795" s="7">
        <v>32.072699999999998</v>
      </c>
      <c r="K8795" s="7" t="s">
        <v>18194</v>
      </c>
      <c r="L8795" s="7" t="s">
        <v>507</v>
      </c>
      <c r="M8795" s="7" t="s">
        <v>18</v>
      </c>
      <c r="N8795" s="7" t="s">
        <v>18</v>
      </c>
      <c r="O8795" s="7" t="s">
        <v>18</v>
      </c>
      <c r="P8795" s="7" t="s">
        <v>18</v>
      </c>
      <c r="Q8795" s="7">
        <v>3</v>
      </c>
      <c r="R8795" s="7">
        <v>1014</v>
      </c>
      <c r="S8795" s="7">
        <v>40</v>
      </c>
      <c r="T8795" s="7" t="s">
        <v>20488</v>
      </c>
      <c r="U8795" s="7">
        <v>4.5</v>
      </c>
      <c r="V8795" s="7" t="str" cm="1">
        <f t="array" ref="V8795">_xlfn.IFS(Table5[[#This Row],[Rating]]&gt;2.8,"High",Table5[[#This Row],[Rating]]&lt;2.8,"Low",Table5[[#This Row],[Rating]]=2.8,"Averge")</f>
        <v>High</v>
      </c>
      <c r="W8795" s="14">
        <v>42301</v>
      </c>
      <c r="X8795" s="7">
        <v>2015</v>
      </c>
      <c r="Y8795" s="7">
        <v>10</v>
      </c>
      <c r="Z8795" s="7" t="s">
        <v>20628</v>
      </c>
      <c r="AA8795" s="7" t="s">
        <v>20613</v>
      </c>
      <c r="AB8795" s="14" t="s">
        <v>20633</v>
      </c>
      <c r="AC8795" s="7">
        <v>43</v>
      </c>
      <c r="AD8795" s="7" t="s">
        <v>20523</v>
      </c>
      <c r="AE8795" s="7" t="s">
        <v>20630</v>
      </c>
      <c r="AF8795" s="7" t="s">
        <v>20525</v>
      </c>
    </row>
    <row r="8796" spans="1:32" x14ac:dyDescent="0.25">
      <c r="A8796" s="7">
        <v>17284158</v>
      </c>
      <c r="B8796" s="8" t="s">
        <v>18368</v>
      </c>
      <c r="C8796" s="7">
        <v>216</v>
      </c>
      <c r="D8796" s="7" t="s">
        <v>20639</v>
      </c>
      <c r="E8796" s="8" t="s">
        <v>1861</v>
      </c>
      <c r="F8796" s="7" t="s">
        <v>18369</v>
      </c>
      <c r="G8796" s="7" t="s">
        <v>1861</v>
      </c>
      <c r="H8796" s="7" t="s">
        <v>1863</v>
      </c>
      <c r="I8796" s="7">
        <v>-84.153400000000005</v>
      </c>
      <c r="J8796" s="7">
        <v>31.575099999999999</v>
      </c>
      <c r="K8796" s="7"/>
      <c r="L8796" s="7" t="s">
        <v>507</v>
      </c>
      <c r="M8796" s="7" t="s">
        <v>18</v>
      </c>
      <c r="N8796" s="7" t="s">
        <v>18</v>
      </c>
      <c r="O8796" s="7" t="s">
        <v>18</v>
      </c>
      <c r="P8796" s="7" t="s">
        <v>18</v>
      </c>
      <c r="Q8796" s="7">
        <v>1</v>
      </c>
      <c r="R8796" s="7">
        <v>160</v>
      </c>
      <c r="S8796" s="7">
        <v>10</v>
      </c>
      <c r="T8796" s="7" t="s">
        <v>20488</v>
      </c>
      <c r="U8796" s="7">
        <v>3.9</v>
      </c>
      <c r="V8796" s="7" t="str" cm="1">
        <f t="array" ref="V8796">_xlfn.IFS(Table5[[#This Row],[Rating]]&gt;2.8,"High",Table5[[#This Row],[Rating]]&lt;2.8,"Low",Table5[[#This Row],[Rating]]=2.8,"Averge")</f>
        <v>High</v>
      </c>
      <c r="W8796" s="14">
        <v>41519</v>
      </c>
      <c r="X8796" s="7">
        <v>2013</v>
      </c>
      <c r="Y8796" s="7">
        <v>9</v>
      </c>
      <c r="Z8796" s="7" t="s">
        <v>20520</v>
      </c>
      <c r="AA8796" s="7" t="s">
        <v>20521</v>
      </c>
      <c r="AB8796" s="14" t="s">
        <v>20522</v>
      </c>
      <c r="AC8796" s="7">
        <v>36</v>
      </c>
      <c r="AD8796" s="7" t="s">
        <v>20530</v>
      </c>
      <c r="AE8796" s="7" t="s">
        <v>20524</v>
      </c>
      <c r="AF8796" s="7" t="s">
        <v>20525</v>
      </c>
    </row>
    <row r="8797" spans="1:32" x14ac:dyDescent="0.25">
      <c r="A8797" s="7">
        <v>17293880</v>
      </c>
      <c r="B8797" s="8" t="s">
        <v>18370</v>
      </c>
      <c r="C8797" s="7">
        <v>216</v>
      </c>
      <c r="D8797" s="7" t="s">
        <v>20639</v>
      </c>
      <c r="E8797" s="8" t="s">
        <v>18110</v>
      </c>
      <c r="F8797" s="7" t="s">
        <v>18371</v>
      </c>
      <c r="G8797" s="7" t="s">
        <v>18110</v>
      </c>
      <c r="H8797" s="7" t="s">
        <v>18112</v>
      </c>
      <c r="I8797" s="7">
        <v>-83.384004000000004</v>
      </c>
      <c r="J8797" s="7">
        <v>33.959392000000001</v>
      </c>
      <c r="K8797" s="7" t="s">
        <v>18372</v>
      </c>
      <c r="L8797" s="7" t="s">
        <v>507</v>
      </c>
      <c r="M8797" s="7" t="s">
        <v>18</v>
      </c>
      <c r="N8797" s="7" t="s">
        <v>18</v>
      </c>
      <c r="O8797" s="7" t="s">
        <v>18</v>
      </c>
      <c r="P8797" s="7" t="s">
        <v>18</v>
      </c>
      <c r="Q8797" s="7">
        <v>1</v>
      </c>
      <c r="R8797" s="7">
        <v>558</v>
      </c>
      <c r="S8797" s="7">
        <v>10</v>
      </c>
      <c r="T8797" s="7" t="s">
        <v>20488</v>
      </c>
      <c r="U8797" s="7">
        <v>4.3</v>
      </c>
      <c r="V8797" s="7" t="str" cm="1">
        <f t="array" ref="V8797">_xlfn.IFS(Table5[[#This Row],[Rating]]&gt;2.8,"High",Table5[[#This Row],[Rating]]&lt;2.8,"Low",Table5[[#This Row],[Rating]]=2.8,"Averge")</f>
        <v>High</v>
      </c>
      <c r="W8797" s="14">
        <v>41153</v>
      </c>
      <c r="X8797" s="7">
        <v>2012</v>
      </c>
      <c r="Y8797" s="7">
        <v>9</v>
      </c>
      <c r="Z8797" s="7" t="s">
        <v>20520</v>
      </c>
      <c r="AA8797" s="7" t="s">
        <v>20521</v>
      </c>
      <c r="AB8797" s="14" t="s">
        <v>20535</v>
      </c>
      <c r="AC8797" s="7">
        <v>36</v>
      </c>
      <c r="AD8797" s="7" t="s">
        <v>20523</v>
      </c>
      <c r="AE8797" s="7" t="s">
        <v>20524</v>
      </c>
      <c r="AF8797" s="7" t="s">
        <v>20525</v>
      </c>
    </row>
    <row r="8798" spans="1:32" x14ac:dyDescent="0.25">
      <c r="A8798" s="7">
        <v>17293229</v>
      </c>
      <c r="B8798" s="8" t="s">
        <v>18373</v>
      </c>
      <c r="C8798" s="7">
        <v>216</v>
      </c>
      <c r="D8798" s="7" t="s">
        <v>20639</v>
      </c>
      <c r="E8798" s="8" t="s">
        <v>18110</v>
      </c>
      <c r="F8798" s="7" t="s">
        <v>18374</v>
      </c>
      <c r="G8798" s="7" t="s">
        <v>18110</v>
      </c>
      <c r="H8798" s="7" t="s">
        <v>18112</v>
      </c>
      <c r="I8798" s="7">
        <v>-83.381625</v>
      </c>
      <c r="J8798" s="7">
        <v>33.960112000000002</v>
      </c>
      <c r="K8798" s="7" t="s">
        <v>18375</v>
      </c>
      <c r="L8798" s="7" t="s">
        <v>507</v>
      </c>
      <c r="M8798" s="7" t="s">
        <v>18</v>
      </c>
      <c r="N8798" s="7" t="s">
        <v>18</v>
      </c>
      <c r="O8798" s="7" t="s">
        <v>18</v>
      </c>
      <c r="P8798" s="7" t="s">
        <v>18</v>
      </c>
      <c r="Q8798" s="7">
        <v>1</v>
      </c>
      <c r="R8798" s="7">
        <v>800</v>
      </c>
      <c r="S8798" s="7">
        <v>10</v>
      </c>
      <c r="T8798" s="7" t="s">
        <v>20488</v>
      </c>
      <c r="U8798" s="7">
        <v>4.2</v>
      </c>
      <c r="V8798" s="7" t="str" cm="1">
        <f t="array" ref="V8798">_xlfn.IFS(Table5[[#This Row],[Rating]]&gt;2.8,"High",Table5[[#This Row],[Rating]]&lt;2.8,"Low",Table5[[#This Row],[Rating]]=2.8,"Averge")</f>
        <v>High</v>
      </c>
      <c r="W8798" s="14">
        <v>41530</v>
      </c>
      <c r="X8798" s="7">
        <v>2013</v>
      </c>
      <c r="Y8798" s="7">
        <v>9</v>
      </c>
      <c r="Z8798" s="7" t="s">
        <v>20520</v>
      </c>
      <c r="AA8798" s="7" t="s">
        <v>20521</v>
      </c>
      <c r="AB8798" s="14" t="s">
        <v>20522</v>
      </c>
      <c r="AC8798" s="7">
        <v>37</v>
      </c>
      <c r="AD8798" s="7" t="s">
        <v>20532</v>
      </c>
      <c r="AE8798" s="7" t="s">
        <v>20524</v>
      </c>
      <c r="AF8798" s="7" t="s">
        <v>20525</v>
      </c>
    </row>
    <row r="8799" spans="1:32" x14ac:dyDescent="0.25">
      <c r="A8799" s="7">
        <v>17294300</v>
      </c>
      <c r="B8799" s="8" t="s">
        <v>18376</v>
      </c>
      <c r="C8799" s="7">
        <v>216</v>
      </c>
      <c r="D8799" s="7" t="s">
        <v>20639</v>
      </c>
      <c r="E8799" s="8" t="s">
        <v>17933</v>
      </c>
      <c r="F8799" s="7" t="s">
        <v>18377</v>
      </c>
      <c r="G8799" s="7" t="s">
        <v>17933</v>
      </c>
      <c r="H8799" s="7" t="s">
        <v>18052</v>
      </c>
      <c r="I8799" s="7">
        <v>-81.968400000000003</v>
      </c>
      <c r="J8799" s="7">
        <v>33.473999999999997</v>
      </c>
      <c r="K8799" s="7" t="s">
        <v>18378</v>
      </c>
      <c r="L8799" s="7" t="s">
        <v>507</v>
      </c>
      <c r="M8799" s="7" t="s">
        <v>18</v>
      </c>
      <c r="N8799" s="7" t="s">
        <v>18</v>
      </c>
      <c r="O8799" s="7" t="s">
        <v>18</v>
      </c>
      <c r="P8799" s="7" t="s">
        <v>18</v>
      </c>
      <c r="Q8799" s="7">
        <v>1</v>
      </c>
      <c r="R8799" s="7">
        <v>372</v>
      </c>
      <c r="S8799" s="7">
        <v>10</v>
      </c>
      <c r="T8799" s="7" t="s">
        <v>20488</v>
      </c>
      <c r="U8799" s="7">
        <v>3.9</v>
      </c>
      <c r="V8799" s="7" t="str" cm="1">
        <f t="array" ref="V8799">_xlfn.IFS(Table5[[#This Row],[Rating]]&gt;2.8,"High",Table5[[#This Row],[Rating]]&lt;2.8,"Low",Table5[[#This Row],[Rating]]=2.8,"Averge")</f>
        <v>High</v>
      </c>
      <c r="W8799" s="14">
        <v>41545</v>
      </c>
      <c r="X8799" s="7">
        <v>2013</v>
      </c>
      <c r="Y8799" s="7">
        <v>9</v>
      </c>
      <c r="Z8799" s="7" t="s">
        <v>20520</v>
      </c>
      <c r="AA8799" s="7" t="s">
        <v>20521</v>
      </c>
      <c r="AB8799" s="14" t="s">
        <v>20522</v>
      </c>
      <c r="AC8799" s="7">
        <v>39</v>
      </c>
      <c r="AD8799" s="7" t="s">
        <v>20523</v>
      </c>
      <c r="AE8799" s="7" t="s">
        <v>20524</v>
      </c>
      <c r="AF8799" s="7" t="s">
        <v>20525</v>
      </c>
    </row>
    <row r="8800" spans="1:32" x14ac:dyDescent="0.25">
      <c r="A8800" s="7">
        <v>17334398</v>
      </c>
      <c r="B8800" s="8" t="s">
        <v>18379</v>
      </c>
      <c r="C8800" s="7">
        <v>216</v>
      </c>
      <c r="D8800" s="7" t="s">
        <v>20639</v>
      </c>
      <c r="E8800" s="8" t="s">
        <v>18296</v>
      </c>
      <c r="F8800" s="7" t="s">
        <v>18380</v>
      </c>
      <c r="G8800" s="7" t="s">
        <v>18381</v>
      </c>
      <c r="H8800" s="7" t="s">
        <v>18382</v>
      </c>
      <c r="I8800" s="7">
        <v>-85.107939599999995</v>
      </c>
      <c r="J8800" s="7">
        <v>34.915185299999997</v>
      </c>
      <c r="K8800" s="7" t="s">
        <v>18383</v>
      </c>
      <c r="L8800" s="7" t="s">
        <v>507</v>
      </c>
      <c r="M8800" s="7" t="s">
        <v>18</v>
      </c>
      <c r="N8800" s="7" t="s">
        <v>18</v>
      </c>
      <c r="O8800" s="7" t="s">
        <v>18</v>
      </c>
      <c r="P8800" s="7" t="s">
        <v>18</v>
      </c>
      <c r="Q8800" s="7">
        <v>1</v>
      </c>
      <c r="R8800" s="7">
        <v>112</v>
      </c>
      <c r="S8800" s="7">
        <v>10</v>
      </c>
      <c r="T8800" s="7" t="s">
        <v>20488</v>
      </c>
      <c r="U8800" s="7">
        <v>4.2</v>
      </c>
      <c r="V8800" s="7" t="str" cm="1">
        <f t="array" ref="V8800">_xlfn.IFS(Table5[[#This Row],[Rating]]&gt;2.8,"High",Table5[[#This Row],[Rating]]&lt;2.8,"Low",Table5[[#This Row],[Rating]]=2.8,"Averge")</f>
        <v>High</v>
      </c>
      <c r="W8800" s="14">
        <v>41530</v>
      </c>
      <c r="X8800" s="7">
        <v>2013</v>
      </c>
      <c r="Y8800" s="7">
        <v>9</v>
      </c>
      <c r="Z8800" s="7" t="s">
        <v>20520</v>
      </c>
      <c r="AA8800" s="7" t="s">
        <v>20521</v>
      </c>
      <c r="AB8800" s="14" t="s">
        <v>20522</v>
      </c>
      <c r="AC8800" s="7">
        <v>37</v>
      </c>
      <c r="AD8800" s="7" t="s">
        <v>20532</v>
      </c>
      <c r="AE8800" s="7" t="s">
        <v>20524</v>
      </c>
      <c r="AF8800" s="7" t="s">
        <v>20525</v>
      </c>
    </row>
    <row r="8801" spans="1:32" x14ac:dyDescent="0.25">
      <c r="A8801" s="7">
        <v>17375104</v>
      </c>
      <c r="B8801" s="8" t="s">
        <v>18384</v>
      </c>
      <c r="C8801" s="7">
        <v>216</v>
      </c>
      <c r="D8801" s="7" t="s">
        <v>20639</v>
      </c>
      <c r="E8801" s="8" t="s">
        <v>18077</v>
      </c>
      <c r="F8801" s="7" t="s">
        <v>18385</v>
      </c>
      <c r="G8801" s="7" t="s">
        <v>18123</v>
      </c>
      <c r="H8801" s="7" t="s">
        <v>18124</v>
      </c>
      <c r="I8801" s="7">
        <v>-83.713498000000001</v>
      </c>
      <c r="J8801" s="7">
        <v>34.691208000000003</v>
      </c>
      <c r="K8801" s="7" t="s">
        <v>18137</v>
      </c>
      <c r="L8801" s="7" t="s">
        <v>507</v>
      </c>
      <c r="M8801" s="7" t="s">
        <v>18</v>
      </c>
      <c r="N8801" s="7" t="s">
        <v>18</v>
      </c>
      <c r="O8801" s="7" t="s">
        <v>18</v>
      </c>
      <c r="P8801" s="7" t="s">
        <v>18</v>
      </c>
      <c r="Q8801" s="7">
        <v>1</v>
      </c>
      <c r="R8801" s="7">
        <v>161</v>
      </c>
      <c r="S8801" s="7">
        <v>10</v>
      </c>
      <c r="T8801" s="7" t="s">
        <v>20488</v>
      </c>
      <c r="U8801" s="7">
        <v>4</v>
      </c>
      <c r="V8801" s="7" t="str" cm="1">
        <f t="array" ref="V8801">_xlfn.IFS(Table5[[#This Row],[Rating]]&gt;2.8,"High",Table5[[#This Row],[Rating]]&lt;2.8,"Low",Table5[[#This Row],[Rating]]=2.8,"Averge")</f>
        <v>High</v>
      </c>
      <c r="W8801" s="14">
        <v>41180</v>
      </c>
      <c r="X8801" s="7">
        <v>2012</v>
      </c>
      <c r="Y8801" s="7">
        <v>9</v>
      </c>
      <c r="Z8801" s="7" t="s">
        <v>20520</v>
      </c>
      <c r="AA8801" s="7" t="s">
        <v>20521</v>
      </c>
      <c r="AB8801" s="14" t="s">
        <v>20535</v>
      </c>
      <c r="AC8801" s="7">
        <v>40</v>
      </c>
      <c r="AD8801" s="7" t="s">
        <v>20532</v>
      </c>
      <c r="AE8801" s="7" t="s">
        <v>20524</v>
      </c>
      <c r="AF8801" s="7" t="s">
        <v>20525</v>
      </c>
    </row>
    <row r="8802" spans="1:32" x14ac:dyDescent="0.25">
      <c r="A8802" s="7">
        <v>17500759</v>
      </c>
      <c r="B8802" s="8" t="s">
        <v>18386</v>
      </c>
      <c r="C8802" s="7">
        <v>216</v>
      </c>
      <c r="D8802" s="7" t="s">
        <v>20639</v>
      </c>
      <c r="E8802" s="8" t="s">
        <v>1846</v>
      </c>
      <c r="F8802" s="7" t="s">
        <v>18387</v>
      </c>
      <c r="G8802" s="7" t="s">
        <v>1846</v>
      </c>
      <c r="H8802" s="7" t="s">
        <v>1848</v>
      </c>
      <c r="I8802" s="7">
        <v>-83.657060999999999</v>
      </c>
      <c r="J8802" s="7">
        <v>32.853895999999999</v>
      </c>
      <c r="K8802" s="7" t="s">
        <v>18388</v>
      </c>
      <c r="L8802" s="7" t="s">
        <v>507</v>
      </c>
      <c r="M8802" s="7" t="s">
        <v>18</v>
      </c>
      <c r="N8802" s="7" t="s">
        <v>18</v>
      </c>
      <c r="O8802" s="7" t="s">
        <v>18</v>
      </c>
      <c r="P8802" s="7" t="s">
        <v>18</v>
      </c>
      <c r="Q8802" s="7">
        <v>1</v>
      </c>
      <c r="R8802" s="7">
        <v>478</v>
      </c>
      <c r="S8802" s="7">
        <v>10</v>
      </c>
      <c r="T8802" s="7" t="s">
        <v>20488</v>
      </c>
      <c r="U8802" s="7">
        <v>4.9000000000000004</v>
      </c>
      <c r="V8802" s="7" t="str" cm="1">
        <f t="array" ref="V8802">_xlfn.IFS(Table5[[#This Row],[Rating]]&gt;2.8,"High",Table5[[#This Row],[Rating]]&lt;2.8,"Low",Table5[[#This Row],[Rating]]=2.8,"Averge")</f>
        <v>High</v>
      </c>
      <c r="W8802" s="14">
        <v>42619</v>
      </c>
      <c r="X8802" s="7">
        <v>2016</v>
      </c>
      <c r="Y8802" s="7">
        <v>9</v>
      </c>
      <c r="Z8802" s="7" t="s">
        <v>20520</v>
      </c>
      <c r="AA8802" s="7" t="s">
        <v>20521</v>
      </c>
      <c r="AB8802" s="14" t="s">
        <v>20526</v>
      </c>
      <c r="AC8802" s="7">
        <v>37</v>
      </c>
      <c r="AD8802" s="7" t="s">
        <v>20528</v>
      </c>
      <c r="AE8802" s="7" t="s">
        <v>20524</v>
      </c>
      <c r="AF8802" s="7" t="s">
        <v>20525</v>
      </c>
    </row>
    <row r="8803" spans="1:32" x14ac:dyDescent="0.25">
      <c r="A8803" s="7">
        <v>17621834</v>
      </c>
      <c r="B8803" s="8" t="s">
        <v>18389</v>
      </c>
      <c r="C8803" s="7">
        <v>216</v>
      </c>
      <c r="D8803" s="7" t="s">
        <v>20639</v>
      </c>
      <c r="E8803" s="8" t="s">
        <v>1785</v>
      </c>
      <c r="F8803" s="7" t="s">
        <v>18390</v>
      </c>
      <c r="G8803" s="7" t="s">
        <v>1785</v>
      </c>
      <c r="H8803" s="7" t="s">
        <v>18104</v>
      </c>
      <c r="I8803" s="7">
        <v>-96.369100000000003</v>
      </c>
      <c r="J8803" s="7">
        <v>42.435099999999998</v>
      </c>
      <c r="K8803" s="7" t="s">
        <v>2320</v>
      </c>
      <c r="L8803" s="7" t="s">
        <v>507</v>
      </c>
      <c r="M8803" s="7" t="s">
        <v>18</v>
      </c>
      <c r="N8803" s="7" t="s">
        <v>18</v>
      </c>
      <c r="O8803" s="7" t="s">
        <v>18</v>
      </c>
      <c r="P8803" s="7" t="s">
        <v>18</v>
      </c>
      <c r="Q8803" s="7">
        <v>1</v>
      </c>
      <c r="R8803" s="7">
        <v>117</v>
      </c>
      <c r="S8803" s="7">
        <v>10</v>
      </c>
      <c r="T8803" s="7" t="s">
        <v>20488</v>
      </c>
      <c r="U8803" s="7">
        <v>3.7</v>
      </c>
      <c r="V8803" s="7" t="str" cm="1">
        <f t="array" ref="V8803">_xlfn.IFS(Table5[[#This Row],[Rating]]&gt;2.8,"High",Table5[[#This Row],[Rating]]&lt;2.8,"Low",Table5[[#This Row],[Rating]]=2.8,"Averge")</f>
        <v>High</v>
      </c>
      <c r="W8803" s="14">
        <v>42636</v>
      </c>
      <c r="X8803" s="7">
        <v>2016</v>
      </c>
      <c r="Y8803" s="7">
        <v>9</v>
      </c>
      <c r="Z8803" s="7" t="s">
        <v>20520</v>
      </c>
      <c r="AA8803" s="7" t="s">
        <v>20521</v>
      </c>
      <c r="AB8803" s="14" t="s">
        <v>20526</v>
      </c>
      <c r="AC8803" s="7">
        <v>39</v>
      </c>
      <c r="AD8803" s="7" t="s">
        <v>20532</v>
      </c>
      <c r="AE8803" s="7" t="s">
        <v>20524</v>
      </c>
      <c r="AF8803" s="7" t="s">
        <v>20525</v>
      </c>
    </row>
    <row r="8804" spans="1:32" x14ac:dyDescent="0.25">
      <c r="A8804" s="7">
        <v>17095098</v>
      </c>
      <c r="B8804" s="8" t="s">
        <v>18391</v>
      </c>
      <c r="C8804" s="7">
        <v>216</v>
      </c>
      <c r="D8804" s="7" t="s">
        <v>20639</v>
      </c>
      <c r="E8804" s="8" t="s">
        <v>1794</v>
      </c>
      <c r="F8804" s="7" t="s">
        <v>18392</v>
      </c>
      <c r="G8804" s="7" t="s">
        <v>18393</v>
      </c>
      <c r="H8804" s="7" t="s">
        <v>18394</v>
      </c>
      <c r="I8804" s="7">
        <v>-82.673620999999997</v>
      </c>
      <c r="J8804" s="7">
        <v>27.792047</v>
      </c>
      <c r="K8804" s="7" t="s">
        <v>18395</v>
      </c>
      <c r="L8804" s="7" t="s">
        <v>507</v>
      </c>
      <c r="M8804" s="7" t="s">
        <v>18</v>
      </c>
      <c r="N8804" s="7" t="s">
        <v>18</v>
      </c>
      <c r="O8804" s="7" t="s">
        <v>18</v>
      </c>
      <c r="P8804" s="7" t="s">
        <v>18</v>
      </c>
      <c r="Q8804" s="7">
        <v>1</v>
      </c>
      <c r="R8804" s="7">
        <v>1424</v>
      </c>
      <c r="S8804" s="7">
        <v>10</v>
      </c>
      <c r="T8804" s="7" t="s">
        <v>20488</v>
      </c>
      <c r="U8804" s="7">
        <v>4.9000000000000004</v>
      </c>
      <c r="V8804" s="7" t="str" cm="1">
        <f t="array" ref="V8804">_xlfn.IFS(Table5[[#This Row],[Rating]]&gt;2.8,"High",Table5[[#This Row],[Rating]]&lt;2.8,"Low",Table5[[#This Row],[Rating]]=2.8,"Averge")</f>
        <v>High</v>
      </c>
      <c r="W8804" s="14">
        <v>40811</v>
      </c>
      <c r="X8804" s="7">
        <v>2011</v>
      </c>
      <c r="Y8804" s="7">
        <v>9</v>
      </c>
      <c r="Z8804" s="7" t="s">
        <v>20520</v>
      </c>
      <c r="AA8804" s="7" t="s">
        <v>20521</v>
      </c>
      <c r="AB8804" s="14" t="s">
        <v>20531</v>
      </c>
      <c r="AC8804" s="7">
        <v>39</v>
      </c>
      <c r="AD8804" s="7" t="s">
        <v>20534</v>
      </c>
      <c r="AE8804" s="7" t="s">
        <v>20524</v>
      </c>
      <c r="AF8804" s="7" t="s">
        <v>20525</v>
      </c>
    </row>
    <row r="8805" spans="1:32" x14ac:dyDescent="0.25">
      <c r="A8805" s="7">
        <v>17697444</v>
      </c>
      <c r="B8805" s="8" t="s">
        <v>18396</v>
      </c>
      <c r="C8805" s="7">
        <v>216</v>
      </c>
      <c r="D8805" s="7" t="s">
        <v>20639</v>
      </c>
      <c r="E8805" s="8" t="s">
        <v>18259</v>
      </c>
      <c r="F8805" s="7" t="s">
        <v>18397</v>
      </c>
      <c r="G8805" s="7" t="s">
        <v>18261</v>
      </c>
      <c r="H8805" s="7" t="s">
        <v>18262</v>
      </c>
      <c r="I8805" s="7">
        <v>-92.456343000000004</v>
      </c>
      <c r="J8805" s="7">
        <v>42.516908000000001</v>
      </c>
      <c r="K8805" s="7" t="s">
        <v>18398</v>
      </c>
      <c r="L8805" s="7" t="s">
        <v>507</v>
      </c>
      <c r="M8805" s="7" t="s">
        <v>18</v>
      </c>
      <c r="N8805" s="7" t="s">
        <v>18</v>
      </c>
      <c r="O8805" s="7" t="s">
        <v>18</v>
      </c>
      <c r="P8805" s="7" t="s">
        <v>18</v>
      </c>
      <c r="Q8805" s="7">
        <v>1</v>
      </c>
      <c r="R8805" s="7">
        <v>18</v>
      </c>
      <c r="S8805" s="7">
        <v>10</v>
      </c>
      <c r="T8805" s="7" t="s">
        <v>20488</v>
      </c>
      <c r="U8805" s="7">
        <v>3.2</v>
      </c>
      <c r="V8805" s="7" t="str" cm="1">
        <f t="array" ref="V8805">_xlfn.IFS(Table5[[#This Row],[Rating]]&gt;2.8,"High",Table5[[#This Row],[Rating]]&lt;2.8,"Low",Table5[[#This Row],[Rating]]=2.8,"Averge")</f>
        <v>High</v>
      </c>
      <c r="W8805" s="14">
        <v>42982</v>
      </c>
      <c r="X8805" s="7">
        <v>2017</v>
      </c>
      <c r="Y8805" s="7">
        <v>9</v>
      </c>
      <c r="Z8805" s="7" t="s">
        <v>20520</v>
      </c>
      <c r="AA8805" s="7" t="s">
        <v>20521</v>
      </c>
      <c r="AB8805" s="14" t="s">
        <v>20668</v>
      </c>
      <c r="AC8805" s="7">
        <v>37</v>
      </c>
      <c r="AD8805" s="7" t="s">
        <v>20530</v>
      </c>
      <c r="AE8805" s="7" t="s">
        <v>20524</v>
      </c>
      <c r="AF8805" s="7" t="s">
        <v>20525</v>
      </c>
    </row>
    <row r="8806" spans="1:32" x14ac:dyDescent="0.25">
      <c r="A8806" s="7">
        <v>17284409</v>
      </c>
      <c r="B8806" s="8" t="s">
        <v>18399</v>
      </c>
      <c r="C8806" s="7">
        <v>216</v>
      </c>
      <c r="D8806" s="7" t="s">
        <v>20639</v>
      </c>
      <c r="E8806" s="8" t="s">
        <v>1861</v>
      </c>
      <c r="F8806" s="7" t="s">
        <v>18400</v>
      </c>
      <c r="G8806" s="7" t="s">
        <v>1861</v>
      </c>
      <c r="H8806" s="7" t="s">
        <v>1863</v>
      </c>
      <c r="I8806" s="7">
        <v>-84.209145800000002</v>
      </c>
      <c r="J8806" s="7">
        <v>31.615518600000001</v>
      </c>
      <c r="K8806" s="7" t="s">
        <v>18401</v>
      </c>
      <c r="L8806" s="7" t="s">
        <v>507</v>
      </c>
      <c r="M8806" s="7" t="s">
        <v>18</v>
      </c>
      <c r="N8806" s="7" t="s">
        <v>18</v>
      </c>
      <c r="O8806" s="7" t="s">
        <v>18</v>
      </c>
      <c r="P8806" s="7" t="s">
        <v>18</v>
      </c>
      <c r="Q8806" s="7">
        <v>1</v>
      </c>
      <c r="R8806" s="7">
        <v>141</v>
      </c>
      <c r="S8806" s="7">
        <v>10</v>
      </c>
      <c r="T8806" s="7" t="s">
        <v>20488</v>
      </c>
      <c r="U8806" s="7">
        <v>3.9</v>
      </c>
      <c r="V8806" s="7" t="str" cm="1">
        <f t="array" ref="V8806">_xlfn.IFS(Table5[[#This Row],[Rating]]&gt;2.8,"High",Table5[[#This Row],[Rating]]&lt;2.8,"Low",Table5[[#This Row],[Rating]]=2.8,"Averge")</f>
        <v>High</v>
      </c>
      <c r="W8806" s="14">
        <v>40403</v>
      </c>
      <c r="X8806" s="7">
        <v>2010</v>
      </c>
      <c r="Y8806" s="7">
        <v>8</v>
      </c>
      <c r="Z8806" s="7" t="s">
        <v>20536</v>
      </c>
      <c r="AA8806" s="7" t="s">
        <v>20521</v>
      </c>
      <c r="AB8806" s="14" t="s">
        <v>20539</v>
      </c>
      <c r="AC8806" s="7">
        <v>33</v>
      </c>
      <c r="AD8806" s="7" t="s">
        <v>20532</v>
      </c>
      <c r="AE8806" s="7" t="s">
        <v>20538</v>
      </c>
      <c r="AF8806" s="7" t="s">
        <v>20525</v>
      </c>
    </row>
    <row r="8807" spans="1:32" x14ac:dyDescent="0.25">
      <c r="A8807" s="7">
        <v>17284279</v>
      </c>
      <c r="B8807" s="8" t="s">
        <v>18402</v>
      </c>
      <c r="C8807" s="7">
        <v>216</v>
      </c>
      <c r="D8807" s="7" t="s">
        <v>20639</v>
      </c>
      <c r="E8807" s="8" t="s">
        <v>1861</v>
      </c>
      <c r="F8807" s="7" t="s">
        <v>18403</v>
      </c>
      <c r="G8807" s="7" t="s">
        <v>1861</v>
      </c>
      <c r="H8807" s="7" t="s">
        <v>1863</v>
      </c>
      <c r="I8807" s="7">
        <v>-84.175700000000006</v>
      </c>
      <c r="J8807" s="7">
        <v>31.598500000000001</v>
      </c>
      <c r="K8807" s="7" t="s">
        <v>2154</v>
      </c>
      <c r="L8807" s="7" t="s">
        <v>507</v>
      </c>
      <c r="M8807" s="7" t="s">
        <v>18</v>
      </c>
      <c r="N8807" s="7" t="s">
        <v>18</v>
      </c>
      <c r="O8807" s="7" t="s">
        <v>18</v>
      </c>
      <c r="P8807" s="7" t="s">
        <v>18</v>
      </c>
      <c r="Q8807" s="7">
        <v>1</v>
      </c>
      <c r="R8807" s="7">
        <v>117</v>
      </c>
      <c r="S8807" s="7">
        <v>10</v>
      </c>
      <c r="T8807" s="7" t="s">
        <v>20488</v>
      </c>
      <c r="U8807" s="7">
        <v>3.7</v>
      </c>
      <c r="V8807" s="7" t="str" cm="1">
        <f t="array" ref="V8807">_xlfn.IFS(Table5[[#This Row],[Rating]]&gt;2.8,"High",Table5[[#This Row],[Rating]]&lt;2.8,"Low",Table5[[#This Row],[Rating]]=2.8,"Averge")</f>
        <v>High</v>
      </c>
      <c r="W8807" s="14">
        <v>42599</v>
      </c>
      <c r="X8807" s="7">
        <v>2016</v>
      </c>
      <c r="Y8807" s="7">
        <v>8</v>
      </c>
      <c r="Z8807" s="7" t="s">
        <v>20536</v>
      </c>
      <c r="AA8807" s="7" t="s">
        <v>20521</v>
      </c>
      <c r="AB8807" s="14" t="s">
        <v>20545</v>
      </c>
      <c r="AC8807" s="7">
        <v>34</v>
      </c>
      <c r="AD8807" s="7" t="s">
        <v>20543</v>
      </c>
      <c r="AE8807" s="7" t="s">
        <v>20538</v>
      </c>
      <c r="AF8807" s="7" t="s">
        <v>20525</v>
      </c>
    </row>
    <row r="8808" spans="1:32" x14ac:dyDescent="0.25">
      <c r="A8808" s="7">
        <v>17315995</v>
      </c>
      <c r="B8808" s="8" t="s">
        <v>18404</v>
      </c>
      <c r="C8808" s="7">
        <v>216</v>
      </c>
      <c r="D8808" s="7" t="s">
        <v>20639</v>
      </c>
      <c r="E8808" s="8" t="s">
        <v>18055</v>
      </c>
      <c r="F8808" s="7" t="s">
        <v>18405</v>
      </c>
      <c r="G8808" s="7" t="s">
        <v>18118</v>
      </c>
      <c r="H8808" s="7" t="s">
        <v>18119</v>
      </c>
      <c r="I8808" s="7">
        <v>-91.714799999999997</v>
      </c>
      <c r="J8808" s="7">
        <v>41.974800000000002</v>
      </c>
      <c r="K8808" s="7" t="s">
        <v>2320</v>
      </c>
      <c r="L8808" s="7" t="s">
        <v>507</v>
      </c>
      <c r="M8808" s="7" t="s">
        <v>18</v>
      </c>
      <c r="N8808" s="7" t="s">
        <v>18</v>
      </c>
      <c r="O8808" s="7" t="s">
        <v>18</v>
      </c>
      <c r="P8808" s="7" t="s">
        <v>18</v>
      </c>
      <c r="Q8808" s="7">
        <v>1</v>
      </c>
      <c r="R8808" s="7">
        <v>190</v>
      </c>
      <c r="S8808" s="7">
        <v>10</v>
      </c>
      <c r="T8808" s="7" t="s">
        <v>20488</v>
      </c>
      <c r="U8808" s="7">
        <v>4.0999999999999996</v>
      </c>
      <c r="V8808" s="7" t="str" cm="1">
        <f t="array" ref="V8808">_xlfn.IFS(Table5[[#This Row],[Rating]]&gt;2.8,"High",Table5[[#This Row],[Rating]]&lt;2.8,"Low",Table5[[#This Row],[Rating]]=2.8,"Averge")</f>
        <v>High</v>
      </c>
      <c r="W8808" s="14">
        <v>40771</v>
      </c>
      <c r="X8808" s="7">
        <v>2011</v>
      </c>
      <c r="Y8808" s="7">
        <v>8</v>
      </c>
      <c r="Z8808" s="7" t="s">
        <v>20536</v>
      </c>
      <c r="AA8808" s="7" t="s">
        <v>20521</v>
      </c>
      <c r="AB8808" s="14" t="s">
        <v>20542</v>
      </c>
      <c r="AC8808" s="7">
        <v>34</v>
      </c>
      <c r="AD8808" s="7" t="s">
        <v>20528</v>
      </c>
      <c r="AE8808" s="7" t="s">
        <v>20538</v>
      </c>
      <c r="AF8808" s="7" t="s">
        <v>20525</v>
      </c>
    </row>
    <row r="8809" spans="1:32" x14ac:dyDescent="0.25">
      <c r="A8809" s="7">
        <v>17334212</v>
      </c>
      <c r="B8809" s="8" t="s">
        <v>18406</v>
      </c>
      <c r="C8809" s="7">
        <v>216</v>
      </c>
      <c r="D8809" s="7" t="s">
        <v>20639</v>
      </c>
      <c r="E8809" s="8" t="s">
        <v>18296</v>
      </c>
      <c r="F8809" s="7" t="s">
        <v>18407</v>
      </c>
      <c r="G8809" s="7" t="s">
        <v>18296</v>
      </c>
      <c r="H8809" s="7" t="s">
        <v>18298</v>
      </c>
      <c r="I8809" s="7">
        <v>-84.969392999999997</v>
      </c>
      <c r="J8809" s="7">
        <v>34.769686</v>
      </c>
      <c r="K8809" s="7" t="s">
        <v>18408</v>
      </c>
      <c r="L8809" s="7" t="s">
        <v>507</v>
      </c>
      <c r="M8809" s="7" t="s">
        <v>18</v>
      </c>
      <c r="N8809" s="7" t="s">
        <v>18</v>
      </c>
      <c r="O8809" s="7" t="s">
        <v>18</v>
      </c>
      <c r="P8809" s="7" t="s">
        <v>18</v>
      </c>
      <c r="Q8809" s="7">
        <v>1</v>
      </c>
      <c r="R8809" s="7">
        <v>249</v>
      </c>
      <c r="S8809" s="7">
        <v>10</v>
      </c>
      <c r="T8809" s="7" t="s">
        <v>20488</v>
      </c>
      <c r="U8809" s="7">
        <v>4.9000000000000004</v>
      </c>
      <c r="V8809" s="7" t="str" cm="1">
        <f t="array" ref="V8809">_xlfn.IFS(Table5[[#This Row],[Rating]]&gt;2.8,"High",Table5[[#This Row],[Rating]]&lt;2.8,"Low",Table5[[#This Row],[Rating]]=2.8,"Averge")</f>
        <v>High</v>
      </c>
      <c r="W8809" s="14">
        <v>40764</v>
      </c>
      <c r="X8809" s="7">
        <v>2011</v>
      </c>
      <c r="Y8809" s="7">
        <v>8</v>
      </c>
      <c r="Z8809" s="7" t="s">
        <v>20536</v>
      </c>
      <c r="AA8809" s="7" t="s">
        <v>20521</v>
      </c>
      <c r="AB8809" s="14" t="s">
        <v>20542</v>
      </c>
      <c r="AC8809" s="7">
        <v>33</v>
      </c>
      <c r="AD8809" s="7" t="s">
        <v>20528</v>
      </c>
      <c r="AE8809" s="7" t="s">
        <v>20538</v>
      </c>
      <c r="AF8809" s="7" t="s">
        <v>20525</v>
      </c>
    </row>
    <row r="8810" spans="1:32" x14ac:dyDescent="0.25">
      <c r="A8810" s="7">
        <v>17334197</v>
      </c>
      <c r="B8810" s="8" t="s">
        <v>18409</v>
      </c>
      <c r="C8810" s="7">
        <v>216</v>
      </c>
      <c r="D8810" s="7" t="s">
        <v>20639</v>
      </c>
      <c r="E8810" s="8" t="s">
        <v>18296</v>
      </c>
      <c r="F8810" s="7" t="s">
        <v>18410</v>
      </c>
      <c r="G8810" s="7" t="s">
        <v>18296</v>
      </c>
      <c r="H8810" s="7" t="s">
        <v>18298</v>
      </c>
      <c r="I8810" s="7">
        <v>-84.990925000000004</v>
      </c>
      <c r="J8810" s="7">
        <v>34.759273</v>
      </c>
      <c r="K8810" s="7" t="s">
        <v>512</v>
      </c>
      <c r="L8810" s="7" t="s">
        <v>507</v>
      </c>
      <c r="M8810" s="7" t="s">
        <v>18</v>
      </c>
      <c r="N8810" s="7" t="s">
        <v>18</v>
      </c>
      <c r="O8810" s="7" t="s">
        <v>18</v>
      </c>
      <c r="P8810" s="7" t="s">
        <v>18</v>
      </c>
      <c r="Q8810" s="7">
        <v>1</v>
      </c>
      <c r="R8810" s="7">
        <v>142</v>
      </c>
      <c r="S8810" s="7">
        <v>10</v>
      </c>
      <c r="T8810" s="7" t="s">
        <v>20488</v>
      </c>
      <c r="U8810" s="7">
        <v>4.0999999999999996</v>
      </c>
      <c r="V8810" s="7" t="str" cm="1">
        <f t="array" ref="V8810">_xlfn.IFS(Table5[[#This Row],[Rating]]&gt;2.8,"High",Table5[[#This Row],[Rating]]&lt;2.8,"Low",Table5[[#This Row],[Rating]]=2.8,"Averge")</f>
        <v>High</v>
      </c>
      <c r="W8810" s="14">
        <v>42972</v>
      </c>
      <c r="X8810" s="7">
        <v>2017</v>
      </c>
      <c r="Y8810" s="7">
        <v>8</v>
      </c>
      <c r="Z8810" s="7" t="s">
        <v>20536</v>
      </c>
      <c r="AA8810" s="7" t="s">
        <v>20521</v>
      </c>
      <c r="AB8810" s="14" t="s">
        <v>20540</v>
      </c>
      <c r="AC8810" s="7">
        <v>35</v>
      </c>
      <c r="AD8810" s="7" t="s">
        <v>20532</v>
      </c>
      <c r="AE8810" s="7" t="s">
        <v>20538</v>
      </c>
      <c r="AF8810" s="7" t="s">
        <v>20525</v>
      </c>
    </row>
    <row r="8811" spans="1:32" x14ac:dyDescent="0.25">
      <c r="A8811" s="7">
        <v>17334219</v>
      </c>
      <c r="B8811" s="8" t="s">
        <v>18411</v>
      </c>
      <c r="C8811" s="7">
        <v>216</v>
      </c>
      <c r="D8811" s="7" t="s">
        <v>20639</v>
      </c>
      <c r="E8811" s="8" t="s">
        <v>18296</v>
      </c>
      <c r="F8811" s="7" t="s">
        <v>18412</v>
      </c>
      <c r="G8811" s="7" t="s">
        <v>18413</v>
      </c>
      <c r="H8811" s="7" t="s">
        <v>18414</v>
      </c>
      <c r="I8811" s="7">
        <v>-85.249726999999993</v>
      </c>
      <c r="J8811" s="7">
        <v>34.851906999999997</v>
      </c>
      <c r="K8811" s="7" t="s">
        <v>2154</v>
      </c>
      <c r="L8811" s="7" t="s">
        <v>507</v>
      </c>
      <c r="M8811" s="7" t="s">
        <v>18</v>
      </c>
      <c r="N8811" s="7" t="s">
        <v>18</v>
      </c>
      <c r="O8811" s="7" t="s">
        <v>18</v>
      </c>
      <c r="P8811" s="7" t="s">
        <v>18</v>
      </c>
      <c r="Q8811" s="7">
        <v>1</v>
      </c>
      <c r="R8811" s="7">
        <v>144</v>
      </c>
      <c r="S8811" s="7">
        <v>10</v>
      </c>
      <c r="T8811" s="7" t="s">
        <v>20488</v>
      </c>
      <c r="U8811" s="7">
        <v>4.0999999999999996</v>
      </c>
      <c r="V8811" s="7" t="str" cm="1">
        <f t="array" ref="V8811">_xlfn.IFS(Table5[[#This Row],[Rating]]&gt;2.8,"High",Table5[[#This Row],[Rating]]&lt;2.8,"Low",Table5[[#This Row],[Rating]]=2.8,"Averge")</f>
        <v>High</v>
      </c>
      <c r="W8811" s="14">
        <v>43333</v>
      </c>
      <c r="X8811" s="7">
        <v>2018</v>
      </c>
      <c r="Y8811" s="7">
        <v>8</v>
      </c>
      <c r="Z8811" s="7" t="s">
        <v>20536</v>
      </c>
      <c r="AA8811" s="7" t="s">
        <v>20521</v>
      </c>
      <c r="AB8811" s="14" t="s">
        <v>20638</v>
      </c>
      <c r="AC8811" s="7">
        <v>34</v>
      </c>
      <c r="AD8811" s="7" t="s">
        <v>20528</v>
      </c>
      <c r="AE8811" s="7" t="s">
        <v>20538</v>
      </c>
      <c r="AF8811" s="7" t="s">
        <v>20525</v>
      </c>
    </row>
    <row r="8812" spans="1:32" x14ac:dyDescent="0.25">
      <c r="A8812" s="7">
        <v>17342816</v>
      </c>
      <c r="B8812" s="8" t="s">
        <v>18415</v>
      </c>
      <c r="C8812" s="7">
        <v>216</v>
      </c>
      <c r="D8812" s="7" t="s">
        <v>20639</v>
      </c>
      <c r="E8812" s="8" t="s">
        <v>1854</v>
      </c>
      <c r="F8812" s="7" t="s">
        <v>18416</v>
      </c>
      <c r="G8812" s="7" t="s">
        <v>1854</v>
      </c>
      <c r="H8812" s="7" t="s">
        <v>1856</v>
      </c>
      <c r="I8812" s="7">
        <v>-90.667668000000006</v>
      </c>
      <c r="J8812" s="7">
        <v>42.504759</v>
      </c>
      <c r="K8812" s="7" t="s">
        <v>18255</v>
      </c>
      <c r="L8812" s="7" t="s">
        <v>507</v>
      </c>
      <c r="M8812" s="7" t="s">
        <v>18</v>
      </c>
      <c r="N8812" s="7" t="s">
        <v>18</v>
      </c>
      <c r="O8812" s="7" t="s">
        <v>18</v>
      </c>
      <c r="P8812" s="7" t="s">
        <v>18</v>
      </c>
      <c r="Q8812" s="7">
        <v>1</v>
      </c>
      <c r="R8812" s="7">
        <v>33</v>
      </c>
      <c r="S8812" s="7">
        <v>10</v>
      </c>
      <c r="T8812" s="7" t="s">
        <v>20488</v>
      </c>
      <c r="U8812" s="7">
        <v>3.4</v>
      </c>
      <c r="V8812" s="7" t="str" cm="1">
        <f t="array" ref="V8812">_xlfn.IFS(Table5[[#This Row],[Rating]]&gt;2.8,"High",Table5[[#This Row],[Rating]]&lt;2.8,"Low",Table5[[#This Row],[Rating]]=2.8,"Averge")</f>
        <v>High</v>
      </c>
      <c r="W8812" s="14">
        <v>42585</v>
      </c>
      <c r="X8812" s="7">
        <v>2016</v>
      </c>
      <c r="Y8812" s="7">
        <v>8</v>
      </c>
      <c r="Z8812" s="7" t="s">
        <v>20536</v>
      </c>
      <c r="AA8812" s="7" t="s">
        <v>20521</v>
      </c>
      <c r="AB8812" s="14" t="s">
        <v>20545</v>
      </c>
      <c r="AC8812" s="7">
        <v>32</v>
      </c>
      <c r="AD8812" s="7" t="s">
        <v>20543</v>
      </c>
      <c r="AE8812" s="7" t="s">
        <v>20538</v>
      </c>
      <c r="AF8812" s="7" t="s">
        <v>20525</v>
      </c>
    </row>
    <row r="8813" spans="1:32" x14ac:dyDescent="0.25">
      <c r="A8813" s="7">
        <v>17501298</v>
      </c>
      <c r="B8813" s="8" t="s">
        <v>18417</v>
      </c>
      <c r="C8813" s="7">
        <v>216</v>
      </c>
      <c r="D8813" s="7" t="s">
        <v>20639</v>
      </c>
      <c r="E8813" s="8" t="s">
        <v>1846</v>
      </c>
      <c r="F8813" s="7" t="s">
        <v>18418</v>
      </c>
      <c r="G8813" s="7" t="s">
        <v>1846</v>
      </c>
      <c r="H8813" s="7" t="s">
        <v>1848</v>
      </c>
      <c r="I8813" s="7">
        <v>-83.628703000000002</v>
      </c>
      <c r="J8813" s="7">
        <v>32.836539999999999</v>
      </c>
      <c r="K8813" s="7" t="s">
        <v>18419</v>
      </c>
      <c r="L8813" s="7" t="s">
        <v>507</v>
      </c>
      <c r="M8813" s="7" t="s">
        <v>18</v>
      </c>
      <c r="N8813" s="7" t="s">
        <v>18</v>
      </c>
      <c r="O8813" s="7" t="s">
        <v>18</v>
      </c>
      <c r="P8813" s="7" t="s">
        <v>18</v>
      </c>
      <c r="Q8813" s="7">
        <v>1</v>
      </c>
      <c r="R8813" s="7">
        <v>244</v>
      </c>
      <c r="S8813" s="7">
        <v>10</v>
      </c>
      <c r="T8813" s="7" t="s">
        <v>20488</v>
      </c>
      <c r="U8813" s="7">
        <v>4.3</v>
      </c>
      <c r="V8813" s="7" t="str" cm="1">
        <f t="array" ref="V8813">_xlfn.IFS(Table5[[#This Row],[Rating]]&gt;2.8,"High",Table5[[#This Row],[Rating]]&lt;2.8,"Low",Table5[[#This Row],[Rating]]=2.8,"Averge")</f>
        <v>High</v>
      </c>
      <c r="W8813" s="14">
        <v>41506</v>
      </c>
      <c r="X8813" s="7">
        <v>2013</v>
      </c>
      <c r="Y8813" s="7">
        <v>8</v>
      </c>
      <c r="Z8813" s="7" t="s">
        <v>20536</v>
      </c>
      <c r="AA8813" s="7" t="s">
        <v>20521</v>
      </c>
      <c r="AB8813" s="14" t="s">
        <v>20537</v>
      </c>
      <c r="AC8813" s="7">
        <v>34</v>
      </c>
      <c r="AD8813" s="7" t="s">
        <v>20528</v>
      </c>
      <c r="AE8813" s="7" t="s">
        <v>20538</v>
      </c>
      <c r="AF8813" s="7" t="s">
        <v>20525</v>
      </c>
    </row>
    <row r="8814" spans="1:32" x14ac:dyDescent="0.25">
      <c r="A8814" s="7">
        <v>17697224</v>
      </c>
      <c r="B8814" s="8" t="s">
        <v>18420</v>
      </c>
      <c r="C8814" s="7">
        <v>216</v>
      </c>
      <c r="D8814" s="7" t="s">
        <v>20639</v>
      </c>
      <c r="E8814" s="8" t="s">
        <v>18259</v>
      </c>
      <c r="F8814" s="7" t="s">
        <v>18421</v>
      </c>
      <c r="G8814" s="7" t="s">
        <v>18259</v>
      </c>
      <c r="H8814" s="7" t="s">
        <v>18315</v>
      </c>
      <c r="I8814" s="7">
        <v>-92.356065999999998</v>
      </c>
      <c r="J8814" s="7">
        <v>42.458978999999999</v>
      </c>
      <c r="K8814" s="7" t="s">
        <v>545</v>
      </c>
      <c r="L8814" s="7" t="s">
        <v>507</v>
      </c>
      <c r="M8814" s="7" t="s">
        <v>18</v>
      </c>
      <c r="N8814" s="7" t="s">
        <v>18</v>
      </c>
      <c r="O8814" s="7" t="s">
        <v>18</v>
      </c>
      <c r="P8814" s="7" t="s">
        <v>18</v>
      </c>
      <c r="Q8814" s="7">
        <v>1</v>
      </c>
      <c r="R8814" s="7">
        <v>73</v>
      </c>
      <c r="S8814" s="7">
        <v>10</v>
      </c>
      <c r="T8814" s="7" t="s">
        <v>20488</v>
      </c>
      <c r="U8814" s="7">
        <v>3.7</v>
      </c>
      <c r="V8814" s="7" t="str" cm="1">
        <f t="array" ref="V8814">_xlfn.IFS(Table5[[#This Row],[Rating]]&gt;2.8,"High",Table5[[#This Row],[Rating]]&lt;2.8,"Low",Table5[[#This Row],[Rating]]=2.8,"Averge")</f>
        <v>High</v>
      </c>
      <c r="W8814" s="14">
        <v>42960</v>
      </c>
      <c r="X8814" s="7">
        <v>2017</v>
      </c>
      <c r="Y8814" s="7">
        <v>8</v>
      </c>
      <c r="Z8814" s="7" t="s">
        <v>20536</v>
      </c>
      <c r="AA8814" s="7" t="s">
        <v>20521</v>
      </c>
      <c r="AB8814" s="14" t="s">
        <v>20540</v>
      </c>
      <c r="AC8814" s="7">
        <v>33</v>
      </c>
      <c r="AD8814" s="7" t="s">
        <v>20534</v>
      </c>
      <c r="AE8814" s="7" t="s">
        <v>20538</v>
      </c>
      <c r="AF8814" s="7" t="s">
        <v>20525</v>
      </c>
    </row>
    <row r="8815" spans="1:32" x14ac:dyDescent="0.25">
      <c r="A8815" s="7">
        <v>17697424</v>
      </c>
      <c r="B8815" s="8" t="s">
        <v>18422</v>
      </c>
      <c r="C8815" s="7">
        <v>216</v>
      </c>
      <c r="D8815" s="7" t="s">
        <v>20639</v>
      </c>
      <c r="E8815" s="8" t="s">
        <v>18259</v>
      </c>
      <c r="F8815" s="7" t="s">
        <v>18423</v>
      </c>
      <c r="G8815" s="7" t="s">
        <v>18259</v>
      </c>
      <c r="H8815" s="7" t="s">
        <v>18315</v>
      </c>
      <c r="I8815" s="7">
        <v>-92.335768999999999</v>
      </c>
      <c r="J8815" s="7">
        <v>42.497919000000003</v>
      </c>
      <c r="K8815" s="7" t="s">
        <v>1754</v>
      </c>
      <c r="L8815" s="7" t="s">
        <v>507</v>
      </c>
      <c r="M8815" s="7" t="s">
        <v>18</v>
      </c>
      <c r="N8815" s="7" t="s">
        <v>18</v>
      </c>
      <c r="O8815" s="7" t="s">
        <v>18</v>
      </c>
      <c r="P8815" s="7" t="s">
        <v>18</v>
      </c>
      <c r="Q8815" s="7">
        <v>1</v>
      </c>
      <c r="R8815" s="7">
        <v>58</v>
      </c>
      <c r="S8815" s="7">
        <v>10</v>
      </c>
      <c r="T8815" s="7" t="s">
        <v>20488</v>
      </c>
      <c r="U8815" s="7">
        <v>3.5</v>
      </c>
      <c r="V8815" s="7" t="str" cm="1">
        <f t="array" ref="V8815">_xlfn.IFS(Table5[[#This Row],[Rating]]&gt;2.8,"High",Table5[[#This Row],[Rating]]&lt;2.8,"Low",Table5[[#This Row],[Rating]]=2.8,"Averge")</f>
        <v>High</v>
      </c>
      <c r="W8815" s="14">
        <v>41865</v>
      </c>
      <c r="X8815" s="7">
        <v>2014</v>
      </c>
      <c r="Y8815" s="7">
        <v>8</v>
      </c>
      <c r="Z8815" s="7" t="s">
        <v>20536</v>
      </c>
      <c r="AA8815" s="7" t="s">
        <v>20521</v>
      </c>
      <c r="AB8815" s="14" t="s">
        <v>20546</v>
      </c>
      <c r="AC8815" s="7">
        <v>33</v>
      </c>
      <c r="AD8815" s="7" t="s">
        <v>20529</v>
      </c>
      <c r="AE8815" s="7" t="s">
        <v>20538</v>
      </c>
      <c r="AF8815" s="7" t="s">
        <v>20525</v>
      </c>
    </row>
    <row r="8816" spans="1:32" x14ac:dyDescent="0.25">
      <c r="A8816" s="7">
        <v>17293169</v>
      </c>
      <c r="B8816" s="8" t="s">
        <v>18424</v>
      </c>
      <c r="C8816" s="7">
        <v>216</v>
      </c>
      <c r="D8816" s="7" t="s">
        <v>20639</v>
      </c>
      <c r="E8816" s="8" t="s">
        <v>18110</v>
      </c>
      <c r="F8816" s="7" t="s">
        <v>18425</v>
      </c>
      <c r="G8816" s="7" t="s">
        <v>18110</v>
      </c>
      <c r="H8816" s="7" t="s">
        <v>18112</v>
      </c>
      <c r="I8816" s="7">
        <v>-83.3797</v>
      </c>
      <c r="J8816" s="7">
        <v>33.958399999999997</v>
      </c>
      <c r="K8816" s="7" t="s">
        <v>18426</v>
      </c>
      <c r="L8816" s="7" t="s">
        <v>507</v>
      </c>
      <c r="M8816" s="7" t="s">
        <v>18</v>
      </c>
      <c r="N8816" s="7" t="s">
        <v>18</v>
      </c>
      <c r="O8816" s="7" t="s">
        <v>18</v>
      </c>
      <c r="P8816" s="7" t="s">
        <v>18</v>
      </c>
      <c r="Q8816" s="7">
        <v>1</v>
      </c>
      <c r="R8816" s="7">
        <v>613</v>
      </c>
      <c r="S8816" s="7">
        <v>10</v>
      </c>
      <c r="T8816" s="7" t="s">
        <v>20488</v>
      </c>
      <c r="U8816" s="7">
        <v>4.2</v>
      </c>
      <c r="V8816" s="7" t="str" cm="1">
        <f t="array" ref="V8816">_xlfn.IFS(Table5[[#This Row],[Rating]]&gt;2.8,"High",Table5[[#This Row],[Rating]]&lt;2.8,"Low",Table5[[#This Row],[Rating]]=2.8,"Averge")</f>
        <v>High</v>
      </c>
      <c r="W8816" s="14">
        <v>41844</v>
      </c>
      <c r="X8816" s="7">
        <v>2014</v>
      </c>
      <c r="Y8816" s="7">
        <v>7</v>
      </c>
      <c r="Z8816" s="7" t="s">
        <v>20547</v>
      </c>
      <c r="AA8816" s="7" t="s">
        <v>20521</v>
      </c>
      <c r="AB8816" s="14" t="s">
        <v>20554</v>
      </c>
      <c r="AC8816" s="7">
        <v>30</v>
      </c>
      <c r="AD8816" s="7" t="s">
        <v>20529</v>
      </c>
      <c r="AE8816" s="7" t="s">
        <v>20549</v>
      </c>
      <c r="AF8816" s="7" t="s">
        <v>20550</v>
      </c>
    </row>
    <row r="8817" spans="1:32" x14ac:dyDescent="0.25">
      <c r="A8817" s="7">
        <v>17293422</v>
      </c>
      <c r="B8817" s="8" t="s">
        <v>18427</v>
      </c>
      <c r="C8817" s="7">
        <v>216</v>
      </c>
      <c r="D8817" s="7" t="s">
        <v>20639</v>
      </c>
      <c r="E8817" s="8" t="s">
        <v>18110</v>
      </c>
      <c r="F8817" s="7" t="s">
        <v>18428</v>
      </c>
      <c r="G8817" s="7" t="s">
        <v>18110</v>
      </c>
      <c r="H8817" s="7" t="s">
        <v>18112</v>
      </c>
      <c r="I8817" s="7">
        <v>-83.376400000000004</v>
      </c>
      <c r="J8817" s="7">
        <v>33.958399999999997</v>
      </c>
      <c r="K8817" s="7" t="s">
        <v>18137</v>
      </c>
      <c r="L8817" s="7" t="s">
        <v>507</v>
      </c>
      <c r="M8817" s="7" t="s">
        <v>18</v>
      </c>
      <c r="N8817" s="7" t="s">
        <v>18</v>
      </c>
      <c r="O8817" s="7" t="s">
        <v>18</v>
      </c>
      <c r="P8817" s="7" t="s">
        <v>18</v>
      </c>
      <c r="Q8817" s="7">
        <v>1</v>
      </c>
      <c r="R8817" s="7">
        <v>1098</v>
      </c>
      <c r="S8817" s="7">
        <v>10</v>
      </c>
      <c r="T8817" s="7" t="s">
        <v>20488</v>
      </c>
      <c r="U8817" s="7">
        <v>4.4000000000000004</v>
      </c>
      <c r="V8817" s="7" t="str" cm="1">
        <f t="array" ref="V8817">_xlfn.IFS(Table5[[#This Row],[Rating]]&gt;2.8,"High",Table5[[#This Row],[Rating]]&lt;2.8,"Low",Table5[[#This Row],[Rating]]=2.8,"Averge")</f>
        <v>High</v>
      </c>
      <c r="W8817" s="14">
        <v>41461</v>
      </c>
      <c r="X8817" s="7">
        <v>2013</v>
      </c>
      <c r="Y8817" s="7">
        <v>7</v>
      </c>
      <c r="Z8817" s="7" t="s">
        <v>20547</v>
      </c>
      <c r="AA8817" s="7" t="s">
        <v>20521</v>
      </c>
      <c r="AB8817" s="14" t="s">
        <v>20553</v>
      </c>
      <c r="AC8817" s="7">
        <v>27</v>
      </c>
      <c r="AD8817" s="7" t="s">
        <v>20523</v>
      </c>
      <c r="AE8817" s="7" t="s">
        <v>20549</v>
      </c>
      <c r="AF8817" s="7" t="s">
        <v>20550</v>
      </c>
    </row>
    <row r="8818" spans="1:32" x14ac:dyDescent="0.25">
      <c r="A8818" s="7">
        <v>17294883</v>
      </c>
      <c r="B8818" s="8" t="s">
        <v>18429</v>
      </c>
      <c r="C8818" s="7">
        <v>216</v>
      </c>
      <c r="D8818" s="7" t="s">
        <v>20639</v>
      </c>
      <c r="E8818" s="8" t="s">
        <v>17933</v>
      </c>
      <c r="F8818" s="7" t="s">
        <v>18430</v>
      </c>
      <c r="G8818" s="7" t="s">
        <v>18431</v>
      </c>
      <c r="H8818" s="7" t="s">
        <v>18432</v>
      </c>
      <c r="I8818" s="7">
        <v>-82.199700000000007</v>
      </c>
      <c r="J8818" s="7">
        <v>33.4574</v>
      </c>
      <c r="K8818" s="7" t="s">
        <v>2320</v>
      </c>
      <c r="L8818" s="7" t="s">
        <v>507</v>
      </c>
      <c r="M8818" s="7" t="s">
        <v>18</v>
      </c>
      <c r="N8818" s="7" t="s">
        <v>18</v>
      </c>
      <c r="O8818" s="7" t="s">
        <v>18</v>
      </c>
      <c r="P8818" s="7" t="s">
        <v>18</v>
      </c>
      <c r="Q8818" s="7">
        <v>1</v>
      </c>
      <c r="R8818" s="7">
        <v>300</v>
      </c>
      <c r="S8818" s="7">
        <v>10</v>
      </c>
      <c r="T8818" s="7" t="s">
        <v>20488</v>
      </c>
      <c r="U8818" s="7">
        <v>4.2</v>
      </c>
      <c r="V8818" s="7" t="str" cm="1">
        <f t="array" ref="V8818">_xlfn.IFS(Table5[[#This Row],[Rating]]&gt;2.8,"High",Table5[[#This Row],[Rating]]&lt;2.8,"Low",Table5[[#This Row],[Rating]]=2.8,"Averge")</f>
        <v>High</v>
      </c>
      <c r="W8818" s="14">
        <v>42578</v>
      </c>
      <c r="X8818" s="7">
        <v>2016</v>
      </c>
      <c r="Y8818" s="7">
        <v>7</v>
      </c>
      <c r="Z8818" s="7" t="s">
        <v>20547</v>
      </c>
      <c r="AA8818" s="7" t="s">
        <v>20521</v>
      </c>
      <c r="AB8818" s="14" t="s">
        <v>20650</v>
      </c>
      <c r="AC8818" s="7">
        <v>31</v>
      </c>
      <c r="AD8818" s="7" t="s">
        <v>20543</v>
      </c>
      <c r="AE8818" s="7" t="s">
        <v>20549</v>
      </c>
      <c r="AF8818" s="7" t="s">
        <v>20550</v>
      </c>
    </row>
    <row r="8819" spans="1:32" x14ac:dyDescent="0.25">
      <c r="A8819" s="7">
        <v>17316744</v>
      </c>
      <c r="B8819" s="8" t="s">
        <v>18433</v>
      </c>
      <c r="C8819" s="7">
        <v>216</v>
      </c>
      <c r="D8819" s="7" t="s">
        <v>20639</v>
      </c>
      <c r="E8819" s="8" t="s">
        <v>18055</v>
      </c>
      <c r="F8819" s="7" t="s">
        <v>18434</v>
      </c>
      <c r="G8819" s="7" t="s">
        <v>18057</v>
      </c>
      <c r="H8819" s="7" t="s">
        <v>18058</v>
      </c>
      <c r="I8819" s="7">
        <v>-91.534424000000001</v>
      </c>
      <c r="J8819" s="7">
        <v>41.660981999999997</v>
      </c>
      <c r="K8819" s="7" t="s">
        <v>18095</v>
      </c>
      <c r="L8819" s="7" t="s">
        <v>507</v>
      </c>
      <c r="M8819" s="7" t="s">
        <v>18</v>
      </c>
      <c r="N8819" s="7" t="s">
        <v>18</v>
      </c>
      <c r="O8819" s="7" t="s">
        <v>18</v>
      </c>
      <c r="P8819" s="7" t="s">
        <v>18</v>
      </c>
      <c r="Q8819" s="7">
        <v>1</v>
      </c>
      <c r="R8819" s="7">
        <v>820</v>
      </c>
      <c r="S8819" s="7">
        <v>10</v>
      </c>
      <c r="T8819" s="7" t="s">
        <v>20488</v>
      </c>
      <c r="U8819" s="7">
        <v>4.9000000000000004</v>
      </c>
      <c r="V8819" s="7" t="str" cm="1">
        <f t="array" ref="V8819">_xlfn.IFS(Table5[[#This Row],[Rating]]&gt;2.8,"High",Table5[[#This Row],[Rating]]&lt;2.8,"Low",Table5[[#This Row],[Rating]]=2.8,"Averge")</f>
        <v>High</v>
      </c>
      <c r="W8819" s="14">
        <v>42557</v>
      </c>
      <c r="X8819" s="7">
        <v>2016</v>
      </c>
      <c r="Y8819" s="7">
        <v>7</v>
      </c>
      <c r="Z8819" s="7" t="s">
        <v>20547</v>
      </c>
      <c r="AA8819" s="7" t="s">
        <v>20521</v>
      </c>
      <c r="AB8819" s="14" t="s">
        <v>20650</v>
      </c>
      <c r="AC8819" s="7">
        <v>28</v>
      </c>
      <c r="AD8819" s="7" t="s">
        <v>20543</v>
      </c>
      <c r="AE8819" s="7" t="s">
        <v>20549</v>
      </c>
      <c r="AF8819" s="7" t="s">
        <v>20550</v>
      </c>
    </row>
    <row r="8820" spans="1:32" x14ac:dyDescent="0.25">
      <c r="A8820" s="7">
        <v>17334364</v>
      </c>
      <c r="B8820" s="8" t="s">
        <v>18435</v>
      </c>
      <c r="C8820" s="7">
        <v>216</v>
      </c>
      <c r="D8820" s="7" t="s">
        <v>20639</v>
      </c>
      <c r="E8820" s="8" t="s">
        <v>18296</v>
      </c>
      <c r="F8820" s="7" t="s">
        <v>18436</v>
      </c>
      <c r="G8820" s="7" t="s">
        <v>18381</v>
      </c>
      <c r="H8820" s="7" t="s">
        <v>18382</v>
      </c>
      <c r="I8820" s="7">
        <v>-85.130492000000004</v>
      </c>
      <c r="J8820" s="7">
        <v>34.912109000000001</v>
      </c>
      <c r="K8820" s="7" t="s">
        <v>18437</v>
      </c>
      <c r="L8820" s="7" t="s">
        <v>507</v>
      </c>
      <c r="M8820" s="7" t="s">
        <v>18</v>
      </c>
      <c r="N8820" s="7" t="s">
        <v>18</v>
      </c>
      <c r="O8820" s="7" t="s">
        <v>18</v>
      </c>
      <c r="P8820" s="7" t="s">
        <v>18</v>
      </c>
      <c r="Q8820" s="7">
        <v>1</v>
      </c>
      <c r="R8820" s="7">
        <v>244</v>
      </c>
      <c r="S8820" s="7">
        <v>10</v>
      </c>
      <c r="T8820" s="7" t="s">
        <v>20488</v>
      </c>
      <c r="U8820" s="7">
        <v>4.3</v>
      </c>
      <c r="V8820" s="7" t="str" cm="1">
        <f t="array" ref="V8820">_xlfn.IFS(Table5[[#This Row],[Rating]]&gt;2.8,"High",Table5[[#This Row],[Rating]]&lt;2.8,"Low",Table5[[#This Row],[Rating]]=2.8,"Averge")</f>
        <v>High</v>
      </c>
      <c r="W8820" s="14">
        <v>40732</v>
      </c>
      <c r="X8820" s="7">
        <v>2011</v>
      </c>
      <c r="Y8820" s="7">
        <v>7</v>
      </c>
      <c r="Z8820" s="7" t="s">
        <v>20547</v>
      </c>
      <c r="AA8820" s="7" t="s">
        <v>20521</v>
      </c>
      <c r="AB8820" s="14" t="s">
        <v>20551</v>
      </c>
      <c r="AC8820" s="7">
        <v>28</v>
      </c>
      <c r="AD8820" s="7" t="s">
        <v>20532</v>
      </c>
      <c r="AE8820" s="7" t="s">
        <v>20549</v>
      </c>
      <c r="AF8820" s="7" t="s">
        <v>20550</v>
      </c>
    </row>
    <row r="8821" spans="1:32" x14ac:dyDescent="0.25">
      <c r="A8821" s="7">
        <v>17342771</v>
      </c>
      <c r="B8821" s="8" t="s">
        <v>18438</v>
      </c>
      <c r="C8821" s="7">
        <v>216</v>
      </c>
      <c r="D8821" s="7" t="s">
        <v>20639</v>
      </c>
      <c r="E8821" s="8" t="s">
        <v>1854</v>
      </c>
      <c r="F8821" s="7" t="s">
        <v>18439</v>
      </c>
      <c r="G8821" s="7" t="s">
        <v>1854</v>
      </c>
      <c r="H8821" s="7" t="s">
        <v>1856</v>
      </c>
      <c r="I8821" s="7">
        <v>-90.740212999999997</v>
      </c>
      <c r="J8821" s="7">
        <v>42.490920000000003</v>
      </c>
      <c r="K8821" s="7" t="s">
        <v>2320</v>
      </c>
      <c r="L8821" s="7" t="s">
        <v>507</v>
      </c>
      <c r="M8821" s="7" t="s">
        <v>18</v>
      </c>
      <c r="N8821" s="7" t="s">
        <v>18</v>
      </c>
      <c r="O8821" s="7" t="s">
        <v>18</v>
      </c>
      <c r="P8821" s="7" t="s">
        <v>18</v>
      </c>
      <c r="Q8821" s="7">
        <v>1</v>
      </c>
      <c r="R8821" s="7">
        <v>156</v>
      </c>
      <c r="S8821" s="7">
        <v>10</v>
      </c>
      <c r="T8821" s="7" t="s">
        <v>20488</v>
      </c>
      <c r="U8821" s="7">
        <v>3.6</v>
      </c>
      <c r="V8821" s="7" t="str" cm="1">
        <f t="array" ref="V8821">_xlfn.IFS(Table5[[#This Row],[Rating]]&gt;2.8,"High",Table5[[#This Row],[Rating]]&lt;2.8,"Low",Table5[[#This Row],[Rating]]=2.8,"Averge")</f>
        <v>High</v>
      </c>
      <c r="W8821" s="14">
        <v>40726</v>
      </c>
      <c r="X8821" s="7">
        <v>2011</v>
      </c>
      <c r="Y8821" s="7">
        <v>7</v>
      </c>
      <c r="Z8821" s="7" t="s">
        <v>20547</v>
      </c>
      <c r="AA8821" s="7" t="s">
        <v>20521</v>
      </c>
      <c r="AB8821" s="14" t="s">
        <v>20551</v>
      </c>
      <c r="AC8821" s="7">
        <v>27</v>
      </c>
      <c r="AD8821" s="7" t="s">
        <v>20523</v>
      </c>
      <c r="AE8821" s="7" t="s">
        <v>20549</v>
      </c>
      <c r="AF8821" s="7" t="s">
        <v>20550</v>
      </c>
    </row>
    <row r="8822" spans="1:32" x14ac:dyDescent="0.25">
      <c r="A8822" s="7">
        <v>17374819</v>
      </c>
      <c r="B8822" s="8" t="s">
        <v>18440</v>
      </c>
      <c r="C8822" s="7">
        <v>216</v>
      </c>
      <c r="D8822" s="7" t="s">
        <v>20639</v>
      </c>
      <c r="E8822" s="8" t="s">
        <v>18077</v>
      </c>
      <c r="F8822" s="7" t="s">
        <v>18441</v>
      </c>
      <c r="G8822" s="7" t="s">
        <v>18077</v>
      </c>
      <c r="H8822" s="7" t="s">
        <v>18442</v>
      </c>
      <c r="I8822" s="7">
        <v>-83.827200000000005</v>
      </c>
      <c r="J8822" s="7">
        <v>34.316600000000001</v>
      </c>
      <c r="K8822" s="7" t="s">
        <v>18162</v>
      </c>
      <c r="L8822" s="7" t="s">
        <v>507</v>
      </c>
      <c r="M8822" s="7" t="s">
        <v>18</v>
      </c>
      <c r="N8822" s="7" t="s">
        <v>18</v>
      </c>
      <c r="O8822" s="7" t="s">
        <v>18</v>
      </c>
      <c r="P8822" s="7" t="s">
        <v>18</v>
      </c>
      <c r="Q8822" s="7">
        <v>1</v>
      </c>
      <c r="R8822" s="7">
        <v>298</v>
      </c>
      <c r="S8822" s="7">
        <v>10</v>
      </c>
      <c r="T8822" s="7" t="s">
        <v>20488</v>
      </c>
      <c r="U8822" s="7">
        <v>4.3</v>
      </c>
      <c r="V8822" s="7" t="str" cm="1">
        <f t="array" ref="V8822">_xlfn.IFS(Table5[[#This Row],[Rating]]&gt;2.8,"High",Table5[[#This Row],[Rating]]&lt;2.8,"Low",Table5[[#This Row],[Rating]]=2.8,"Averge")</f>
        <v>High</v>
      </c>
      <c r="W8822" s="14">
        <v>43287</v>
      </c>
      <c r="X8822" s="7">
        <v>2018</v>
      </c>
      <c r="Y8822" s="7">
        <v>7</v>
      </c>
      <c r="Z8822" s="7" t="s">
        <v>20547</v>
      </c>
      <c r="AA8822" s="7" t="s">
        <v>20521</v>
      </c>
      <c r="AB8822" s="14" t="s">
        <v>20548</v>
      </c>
      <c r="AC8822" s="7">
        <v>27</v>
      </c>
      <c r="AD8822" s="7" t="s">
        <v>20532</v>
      </c>
      <c r="AE8822" s="7" t="s">
        <v>20549</v>
      </c>
      <c r="AF8822" s="7" t="s">
        <v>20550</v>
      </c>
    </row>
    <row r="8823" spans="1:32" x14ac:dyDescent="0.25">
      <c r="A8823" s="7">
        <v>17616590</v>
      </c>
      <c r="B8823" s="8" t="s">
        <v>18443</v>
      </c>
      <c r="C8823" s="7">
        <v>216</v>
      </c>
      <c r="D8823" s="7" t="s">
        <v>20639</v>
      </c>
      <c r="E8823" s="8" t="s">
        <v>1777</v>
      </c>
      <c r="F8823" s="7" t="s">
        <v>18444</v>
      </c>
      <c r="G8823" s="7" t="s">
        <v>1777</v>
      </c>
      <c r="H8823" s="7" t="s">
        <v>1779</v>
      </c>
      <c r="I8823" s="7">
        <v>-81.090521300000006</v>
      </c>
      <c r="J8823" s="7">
        <v>32.079476700000001</v>
      </c>
      <c r="K8823" s="7" t="s">
        <v>17955</v>
      </c>
      <c r="L8823" s="7" t="s">
        <v>507</v>
      </c>
      <c r="M8823" s="7" t="s">
        <v>18</v>
      </c>
      <c r="N8823" s="7" t="s">
        <v>18</v>
      </c>
      <c r="O8823" s="7" t="s">
        <v>18</v>
      </c>
      <c r="P8823" s="7" t="s">
        <v>18</v>
      </c>
      <c r="Q8823" s="7">
        <v>1</v>
      </c>
      <c r="R8823" s="7">
        <v>287</v>
      </c>
      <c r="S8823" s="7">
        <v>10</v>
      </c>
      <c r="T8823" s="7" t="s">
        <v>20488</v>
      </c>
      <c r="U8823" s="7">
        <v>4.0999999999999996</v>
      </c>
      <c r="V8823" s="7" t="str" cm="1">
        <f t="array" ref="V8823">_xlfn.IFS(Table5[[#This Row],[Rating]]&gt;2.8,"High",Table5[[#This Row],[Rating]]&lt;2.8,"Low",Table5[[#This Row],[Rating]]=2.8,"Averge")</f>
        <v>High</v>
      </c>
      <c r="W8823" s="14">
        <v>42932</v>
      </c>
      <c r="X8823" s="7">
        <v>2017</v>
      </c>
      <c r="Y8823" s="7">
        <v>7</v>
      </c>
      <c r="Z8823" s="7" t="s">
        <v>20547</v>
      </c>
      <c r="AA8823" s="7" t="s">
        <v>20521</v>
      </c>
      <c r="AB8823" s="14" t="s">
        <v>20552</v>
      </c>
      <c r="AC8823" s="7">
        <v>29</v>
      </c>
      <c r="AD8823" s="7" t="s">
        <v>20534</v>
      </c>
      <c r="AE8823" s="7" t="s">
        <v>20549</v>
      </c>
      <c r="AF8823" s="7" t="s">
        <v>20550</v>
      </c>
    </row>
    <row r="8824" spans="1:32" x14ac:dyDescent="0.25">
      <c r="A8824" s="7">
        <v>17093600</v>
      </c>
      <c r="B8824" s="8" t="s">
        <v>18445</v>
      </c>
      <c r="C8824" s="7">
        <v>216</v>
      </c>
      <c r="D8824" s="7" t="s">
        <v>20639</v>
      </c>
      <c r="E8824" s="8" t="s">
        <v>1794</v>
      </c>
      <c r="F8824" s="7" t="s">
        <v>18446</v>
      </c>
      <c r="G8824" s="7" t="s">
        <v>18140</v>
      </c>
      <c r="H8824" s="7" t="s">
        <v>18141</v>
      </c>
      <c r="I8824" s="7">
        <v>-82.449897000000007</v>
      </c>
      <c r="J8824" s="7">
        <v>27.995964000000001</v>
      </c>
      <c r="K8824" s="7" t="s">
        <v>18447</v>
      </c>
      <c r="L8824" s="7" t="s">
        <v>507</v>
      </c>
      <c r="M8824" s="7" t="s">
        <v>18</v>
      </c>
      <c r="N8824" s="7" t="s">
        <v>18</v>
      </c>
      <c r="O8824" s="7" t="s">
        <v>18</v>
      </c>
      <c r="P8824" s="7" t="s">
        <v>18</v>
      </c>
      <c r="Q8824" s="7">
        <v>1</v>
      </c>
      <c r="R8824" s="7">
        <v>1868</v>
      </c>
      <c r="S8824" s="7">
        <v>10</v>
      </c>
      <c r="T8824" s="7" t="s">
        <v>20488</v>
      </c>
      <c r="U8824" s="7">
        <v>4.5</v>
      </c>
      <c r="V8824" s="7" t="str" cm="1">
        <f t="array" ref="V8824">_xlfn.IFS(Table5[[#This Row],[Rating]]&gt;2.8,"High",Table5[[#This Row],[Rating]]&lt;2.8,"Low",Table5[[#This Row],[Rating]]=2.8,"Averge")</f>
        <v>High</v>
      </c>
      <c r="W8824" s="14">
        <v>40373</v>
      </c>
      <c r="X8824" s="7">
        <v>2010</v>
      </c>
      <c r="Y8824" s="7">
        <v>7</v>
      </c>
      <c r="Z8824" s="7" t="s">
        <v>20547</v>
      </c>
      <c r="AA8824" s="7" t="s">
        <v>20521</v>
      </c>
      <c r="AB8824" s="14" t="s">
        <v>20640</v>
      </c>
      <c r="AC8824" s="7">
        <v>29</v>
      </c>
      <c r="AD8824" s="7" t="s">
        <v>20543</v>
      </c>
      <c r="AE8824" s="7" t="s">
        <v>20549</v>
      </c>
      <c r="AF8824" s="7" t="s">
        <v>20550</v>
      </c>
    </row>
    <row r="8825" spans="1:32" x14ac:dyDescent="0.25">
      <c r="A8825" s="7">
        <v>17678326</v>
      </c>
      <c r="B8825" s="8" t="s">
        <v>18448</v>
      </c>
      <c r="C8825" s="7">
        <v>216</v>
      </c>
      <c r="D8825" s="7" t="s">
        <v>20639</v>
      </c>
      <c r="E8825" s="8" t="s">
        <v>1803</v>
      </c>
      <c r="F8825" s="7" t="s">
        <v>18449</v>
      </c>
      <c r="G8825" s="7" t="s">
        <v>1803</v>
      </c>
      <c r="H8825" s="7" t="s">
        <v>1805</v>
      </c>
      <c r="I8825" s="7">
        <v>-83.281000000000006</v>
      </c>
      <c r="J8825" s="7">
        <v>30.846499999999999</v>
      </c>
      <c r="K8825" s="7" t="s">
        <v>2320</v>
      </c>
      <c r="L8825" s="7" t="s">
        <v>507</v>
      </c>
      <c r="M8825" s="7" t="s">
        <v>18</v>
      </c>
      <c r="N8825" s="7" t="s">
        <v>18</v>
      </c>
      <c r="O8825" s="7" t="s">
        <v>18</v>
      </c>
      <c r="P8825" s="7" t="s">
        <v>18</v>
      </c>
      <c r="Q8825" s="7">
        <v>1</v>
      </c>
      <c r="R8825" s="7">
        <v>46</v>
      </c>
      <c r="S8825" s="7">
        <v>10</v>
      </c>
      <c r="T8825" s="7" t="s">
        <v>20488</v>
      </c>
      <c r="U8825" s="7">
        <v>3.5</v>
      </c>
      <c r="V8825" s="7" t="str" cm="1">
        <f t="array" ref="V8825">_xlfn.IFS(Table5[[#This Row],[Rating]]&gt;2.8,"High",Table5[[#This Row],[Rating]]&lt;2.8,"Low",Table5[[#This Row],[Rating]]=2.8,"Averge")</f>
        <v>High</v>
      </c>
      <c r="W8825" s="14">
        <v>42186</v>
      </c>
      <c r="X8825" s="7">
        <v>2015</v>
      </c>
      <c r="Y8825" s="7">
        <v>7</v>
      </c>
      <c r="Z8825" s="7" t="s">
        <v>20547</v>
      </c>
      <c r="AA8825" s="7" t="s">
        <v>20521</v>
      </c>
      <c r="AB8825" s="14" t="s">
        <v>20652</v>
      </c>
      <c r="AC8825" s="7">
        <v>27</v>
      </c>
      <c r="AD8825" s="7" t="s">
        <v>20543</v>
      </c>
      <c r="AE8825" s="7" t="s">
        <v>20549</v>
      </c>
      <c r="AF8825" s="7" t="s">
        <v>20550</v>
      </c>
    </row>
    <row r="8826" spans="1:32" x14ac:dyDescent="0.25">
      <c r="A8826" s="7">
        <v>17697406</v>
      </c>
      <c r="B8826" s="8" t="s">
        <v>18450</v>
      </c>
      <c r="C8826" s="7">
        <v>216</v>
      </c>
      <c r="D8826" s="7" t="s">
        <v>20639</v>
      </c>
      <c r="E8826" s="8" t="s">
        <v>18259</v>
      </c>
      <c r="F8826" s="7" t="s">
        <v>18451</v>
      </c>
      <c r="G8826" s="7" t="s">
        <v>18261</v>
      </c>
      <c r="H8826" s="7" t="s">
        <v>18262</v>
      </c>
      <c r="I8826" s="7">
        <v>-92.445741699999999</v>
      </c>
      <c r="J8826" s="7">
        <v>42.535408099999998</v>
      </c>
      <c r="K8826" s="7" t="s">
        <v>18452</v>
      </c>
      <c r="L8826" s="7" t="s">
        <v>507</v>
      </c>
      <c r="M8826" s="7" t="s">
        <v>18</v>
      </c>
      <c r="N8826" s="7" t="s">
        <v>18</v>
      </c>
      <c r="O8826" s="7" t="s">
        <v>18</v>
      </c>
      <c r="P8826" s="7" t="s">
        <v>18</v>
      </c>
      <c r="Q8826" s="7">
        <v>1</v>
      </c>
      <c r="R8826" s="7">
        <v>136</v>
      </c>
      <c r="S8826" s="7">
        <v>10</v>
      </c>
      <c r="T8826" s="7" t="s">
        <v>20488</v>
      </c>
      <c r="U8826" s="7">
        <v>3.7</v>
      </c>
      <c r="V8826" s="7" t="str" cm="1">
        <f t="array" ref="V8826">_xlfn.IFS(Table5[[#This Row],[Rating]]&gt;2.8,"High",Table5[[#This Row],[Rating]]&lt;2.8,"Low",Table5[[#This Row],[Rating]]=2.8,"Averge")</f>
        <v>High</v>
      </c>
      <c r="W8826" s="14">
        <v>40738</v>
      </c>
      <c r="X8826" s="7">
        <v>2011</v>
      </c>
      <c r="Y8826" s="7">
        <v>7</v>
      </c>
      <c r="Z8826" s="7" t="s">
        <v>20547</v>
      </c>
      <c r="AA8826" s="7" t="s">
        <v>20521</v>
      </c>
      <c r="AB8826" s="14" t="s">
        <v>20551</v>
      </c>
      <c r="AC8826" s="7">
        <v>29</v>
      </c>
      <c r="AD8826" s="7" t="s">
        <v>20529</v>
      </c>
      <c r="AE8826" s="7" t="s">
        <v>20549</v>
      </c>
      <c r="AF8826" s="7" t="s">
        <v>20550</v>
      </c>
    </row>
    <row r="8827" spans="1:32" x14ac:dyDescent="0.25">
      <c r="A8827" s="7">
        <v>17303478</v>
      </c>
      <c r="B8827" s="8" t="s">
        <v>18453</v>
      </c>
      <c r="C8827" s="7">
        <v>216</v>
      </c>
      <c r="D8827" s="7" t="s">
        <v>20639</v>
      </c>
      <c r="E8827" s="8" t="s">
        <v>1816</v>
      </c>
      <c r="F8827" s="7" t="s">
        <v>18454</v>
      </c>
      <c r="G8827" s="7" t="s">
        <v>1816</v>
      </c>
      <c r="H8827" s="7" t="s">
        <v>1818</v>
      </c>
      <c r="I8827" s="7">
        <v>-116.2062</v>
      </c>
      <c r="J8827" s="7">
        <v>43.594499999999996</v>
      </c>
      <c r="K8827" s="7" t="s">
        <v>18426</v>
      </c>
      <c r="L8827" s="7" t="s">
        <v>507</v>
      </c>
      <c r="M8827" s="7" t="s">
        <v>18</v>
      </c>
      <c r="N8827" s="7" t="s">
        <v>18</v>
      </c>
      <c r="O8827" s="7" t="s">
        <v>18</v>
      </c>
      <c r="P8827" s="7" t="s">
        <v>18</v>
      </c>
      <c r="Q8827" s="7">
        <v>1</v>
      </c>
      <c r="R8827" s="7">
        <v>334</v>
      </c>
      <c r="S8827" s="7">
        <v>10</v>
      </c>
      <c r="T8827" s="7" t="s">
        <v>20488</v>
      </c>
      <c r="U8827" s="7">
        <v>4.2</v>
      </c>
      <c r="V8827" s="7" t="str" cm="1">
        <f t="array" ref="V8827">_xlfn.IFS(Table5[[#This Row],[Rating]]&gt;2.8,"High",Table5[[#This Row],[Rating]]&lt;2.8,"Low",Table5[[#This Row],[Rating]]=2.8,"Averge")</f>
        <v>High</v>
      </c>
      <c r="W8827" s="14">
        <v>40347</v>
      </c>
      <c r="X8827" s="7">
        <v>2010</v>
      </c>
      <c r="Y8827" s="7">
        <v>6</v>
      </c>
      <c r="Z8827" s="7" t="s">
        <v>20555</v>
      </c>
      <c r="AA8827" s="7" t="s">
        <v>20556</v>
      </c>
      <c r="AB8827" s="14" t="s">
        <v>20560</v>
      </c>
      <c r="AC8827" s="7">
        <v>25</v>
      </c>
      <c r="AD8827" s="7" t="s">
        <v>20532</v>
      </c>
      <c r="AE8827" s="7" t="s">
        <v>20558</v>
      </c>
      <c r="AF8827" s="7" t="s">
        <v>20550</v>
      </c>
    </row>
    <row r="8828" spans="1:32" x14ac:dyDescent="0.25">
      <c r="A8828" s="7">
        <v>17304733</v>
      </c>
      <c r="B8828" s="8" t="s">
        <v>18455</v>
      </c>
      <c r="C8828" s="7">
        <v>216</v>
      </c>
      <c r="D8828" s="7" t="s">
        <v>20639</v>
      </c>
      <c r="E8828" s="8" t="s">
        <v>1816</v>
      </c>
      <c r="F8828" s="7" t="s">
        <v>18456</v>
      </c>
      <c r="G8828" s="7" t="s">
        <v>1816</v>
      </c>
      <c r="H8828" s="7" t="s">
        <v>1818</v>
      </c>
      <c r="I8828" s="7">
        <v>-116.193409</v>
      </c>
      <c r="J8828" s="7">
        <v>43.610278999999998</v>
      </c>
      <c r="K8828" s="7" t="s">
        <v>2515</v>
      </c>
      <c r="L8828" s="7" t="s">
        <v>507</v>
      </c>
      <c r="M8828" s="7" t="s">
        <v>18</v>
      </c>
      <c r="N8828" s="7" t="s">
        <v>18</v>
      </c>
      <c r="O8828" s="7" t="s">
        <v>18</v>
      </c>
      <c r="P8828" s="7" t="s">
        <v>18</v>
      </c>
      <c r="Q8828" s="7">
        <v>1</v>
      </c>
      <c r="R8828" s="7">
        <v>823</v>
      </c>
      <c r="S8828" s="7">
        <v>10</v>
      </c>
      <c r="T8828" s="7" t="s">
        <v>20488</v>
      </c>
      <c r="U8828" s="7">
        <v>4.4000000000000004</v>
      </c>
      <c r="V8828" s="7" t="str" cm="1">
        <f t="array" ref="V8828">_xlfn.IFS(Table5[[#This Row],[Rating]]&gt;2.8,"High",Table5[[#This Row],[Rating]]&lt;2.8,"Low",Table5[[#This Row],[Rating]]=2.8,"Averge")</f>
        <v>High</v>
      </c>
      <c r="W8828" s="14">
        <v>42909</v>
      </c>
      <c r="X8828" s="7">
        <v>2017</v>
      </c>
      <c r="Y8828" s="7">
        <v>6</v>
      </c>
      <c r="Z8828" s="7" t="s">
        <v>20555</v>
      </c>
      <c r="AA8828" s="7" t="s">
        <v>20556</v>
      </c>
      <c r="AB8828" s="14" t="s">
        <v>20561</v>
      </c>
      <c r="AC8828" s="7">
        <v>26</v>
      </c>
      <c r="AD8828" s="7" t="s">
        <v>20532</v>
      </c>
      <c r="AE8828" s="7" t="s">
        <v>20558</v>
      </c>
      <c r="AF8828" s="7" t="s">
        <v>20550</v>
      </c>
    </row>
    <row r="8829" spans="1:32" x14ac:dyDescent="0.25">
      <c r="A8829" s="7">
        <v>17304741</v>
      </c>
      <c r="B8829" s="8" t="s">
        <v>18457</v>
      </c>
      <c r="C8829" s="7">
        <v>216</v>
      </c>
      <c r="D8829" s="7" t="s">
        <v>20639</v>
      </c>
      <c r="E8829" s="8" t="s">
        <v>1816</v>
      </c>
      <c r="F8829" s="7" t="s">
        <v>18458</v>
      </c>
      <c r="G8829" s="7" t="s">
        <v>1816</v>
      </c>
      <c r="H8829" s="7" t="s">
        <v>1818</v>
      </c>
      <c r="I8829" s="7">
        <v>-116.281809</v>
      </c>
      <c r="J8829" s="7">
        <v>43.619273999999997</v>
      </c>
      <c r="K8829" s="7" t="s">
        <v>18255</v>
      </c>
      <c r="L8829" s="7" t="s">
        <v>507</v>
      </c>
      <c r="M8829" s="7" t="s">
        <v>18</v>
      </c>
      <c r="N8829" s="7" t="s">
        <v>18</v>
      </c>
      <c r="O8829" s="7" t="s">
        <v>18</v>
      </c>
      <c r="P8829" s="7" t="s">
        <v>18</v>
      </c>
      <c r="Q8829" s="7">
        <v>1</v>
      </c>
      <c r="R8829" s="7">
        <v>422</v>
      </c>
      <c r="S8829" s="7">
        <v>10</v>
      </c>
      <c r="T8829" s="7" t="s">
        <v>20488</v>
      </c>
      <c r="U8829" s="7">
        <v>4.3</v>
      </c>
      <c r="V8829" s="7" t="str" cm="1">
        <f t="array" ref="V8829">_xlfn.IFS(Table5[[#This Row],[Rating]]&gt;2.8,"High",Table5[[#This Row],[Rating]]&lt;2.8,"Low",Table5[[#This Row],[Rating]]=2.8,"Averge")</f>
        <v>High</v>
      </c>
      <c r="W8829" s="14">
        <v>41804</v>
      </c>
      <c r="X8829" s="7">
        <v>2014</v>
      </c>
      <c r="Y8829" s="7">
        <v>6</v>
      </c>
      <c r="Z8829" s="7" t="s">
        <v>20555</v>
      </c>
      <c r="AA8829" s="7" t="s">
        <v>20556</v>
      </c>
      <c r="AB8829" s="14" t="s">
        <v>20557</v>
      </c>
      <c r="AC8829" s="7">
        <v>24</v>
      </c>
      <c r="AD8829" s="7" t="s">
        <v>20523</v>
      </c>
      <c r="AE8829" s="7" t="s">
        <v>20558</v>
      </c>
      <c r="AF8829" s="7" t="s">
        <v>20550</v>
      </c>
    </row>
    <row r="8830" spans="1:32" x14ac:dyDescent="0.25">
      <c r="A8830" s="7">
        <v>17375060</v>
      </c>
      <c r="B8830" s="8" t="s">
        <v>18459</v>
      </c>
      <c r="C8830" s="7">
        <v>216</v>
      </c>
      <c r="D8830" s="7" t="s">
        <v>20639</v>
      </c>
      <c r="E8830" s="8" t="s">
        <v>18077</v>
      </c>
      <c r="F8830" s="7" t="s">
        <v>18460</v>
      </c>
      <c r="G8830" s="7" t="s">
        <v>18461</v>
      </c>
      <c r="H8830" s="7" t="s">
        <v>18462</v>
      </c>
      <c r="I8830" s="7">
        <v>-83.520692999999994</v>
      </c>
      <c r="J8830" s="7">
        <v>34.618020000000001</v>
      </c>
      <c r="K8830" s="7" t="s">
        <v>18463</v>
      </c>
      <c r="L8830" s="7" t="s">
        <v>507</v>
      </c>
      <c r="M8830" s="7" t="s">
        <v>18</v>
      </c>
      <c r="N8830" s="7" t="s">
        <v>18</v>
      </c>
      <c r="O8830" s="7" t="s">
        <v>18</v>
      </c>
      <c r="P8830" s="7" t="s">
        <v>18</v>
      </c>
      <c r="Q8830" s="7">
        <v>1</v>
      </c>
      <c r="R8830" s="7">
        <v>235</v>
      </c>
      <c r="S8830" s="7">
        <v>10</v>
      </c>
      <c r="T8830" s="7" t="s">
        <v>20488</v>
      </c>
      <c r="U8830" s="7">
        <v>4.0999999999999996</v>
      </c>
      <c r="V8830" s="7" t="str" cm="1">
        <f t="array" ref="V8830">_xlfn.IFS(Table5[[#This Row],[Rating]]&gt;2.8,"High",Table5[[#This Row],[Rating]]&lt;2.8,"Low",Table5[[#This Row],[Rating]]=2.8,"Averge")</f>
        <v>High</v>
      </c>
      <c r="W8830" s="14">
        <v>42910</v>
      </c>
      <c r="X8830" s="7">
        <v>2017</v>
      </c>
      <c r="Y8830" s="7">
        <v>6</v>
      </c>
      <c r="Z8830" s="7" t="s">
        <v>20555</v>
      </c>
      <c r="AA8830" s="7" t="s">
        <v>20556</v>
      </c>
      <c r="AB8830" s="14" t="s">
        <v>20561</v>
      </c>
      <c r="AC8830" s="7">
        <v>26</v>
      </c>
      <c r="AD8830" s="7" t="s">
        <v>20523</v>
      </c>
      <c r="AE8830" s="7" t="s">
        <v>20558</v>
      </c>
      <c r="AF8830" s="7" t="s">
        <v>20550</v>
      </c>
    </row>
    <row r="8831" spans="1:32" x14ac:dyDescent="0.25">
      <c r="A8831" s="7">
        <v>17582498</v>
      </c>
      <c r="B8831" s="8" t="s">
        <v>18464</v>
      </c>
      <c r="C8831" s="7">
        <v>216</v>
      </c>
      <c r="D8831" s="7" t="s">
        <v>20639</v>
      </c>
      <c r="E8831" s="8" t="s">
        <v>17944</v>
      </c>
      <c r="F8831" s="7" t="s">
        <v>18465</v>
      </c>
      <c r="G8831" s="7" t="s">
        <v>17993</v>
      </c>
      <c r="H8831" s="7" t="s">
        <v>17994</v>
      </c>
      <c r="I8831" s="7">
        <v>-112.0132</v>
      </c>
      <c r="J8831" s="7">
        <v>42.62</v>
      </c>
      <c r="K8831" s="7" t="s">
        <v>4274</v>
      </c>
      <c r="L8831" s="7" t="s">
        <v>507</v>
      </c>
      <c r="M8831" s="7" t="s">
        <v>18</v>
      </c>
      <c r="N8831" s="7" t="s">
        <v>18</v>
      </c>
      <c r="O8831" s="7" t="s">
        <v>18</v>
      </c>
      <c r="P8831" s="7" t="s">
        <v>18</v>
      </c>
      <c r="Q8831" s="7">
        <v>1</v>
      </c>
      <c r="R8831" s="7">
        <v>91</v>
      </c>
      <c r="S8831" s="7">
        <v>10</v>
      </c>
      <c r="T8831" s="7" t="s">
        <v>20488</v>
      </c>
      <c r="U8831" s="7">
        <v>3.6</v>
      </c>
      <c r="V8831" s="7" t="str" cm="1">
        <f t="array" ref="V8831">_xlfn.IFS(Table5[[#This Row],[Rating]]&gt;2.8,"High",Table5[[#This Row],[Rating]]&lt;2.8,"Low",Table5[[#This Row],[Rating]]=2.8,"Averge")</f>
        <v>High</v>
      </c>
      <c r="W8831" s="14">
        <v>42183</v>
      </c>
      <c r="X8831" s="7">
        <v>2015</v>
      </c>
      <c r="Y8831" s="7">
        <v>6</v>
      </c>
      <c r="Z8831" s="7" t="s">
        <v>20555</v>
      </c>
      <c r="AA8831" s="7" t="s">
        <v>20556</v>
      </c>
      <c r="AB8831" s="14" t="s">
        <v>20562</v>
      </c>
      <c r="AC8831" s="7">
        <v>26</v>
      </c>
      <c r="AD8831" s="7" t="s">
        <v>20534</v>
      </c>
      <c r="AE8831" s="7" t="s">
        <v>20558</v>
      </c>
      <c r="AF8831" s="7" t="s">
        <v>20550</v>
      </c>
    </row>
    <row r="8832" spans="1:32" x14ac:dyDescent="0.25">
      <c r="A8832" s="7">
        <v>17145495</v>
      </c>
      <c r="B8832" s="8" t="s">
        <v>18466</v>
      </c>
      <c r="C8832" s="7">
        <v>216</v>
      </c>
      <c r="D8832" s="7" t="s">
        <v>20639</v>
      </c>
      <c r="E8832" s="8" t="s">
        <v>1836</v>
      </c>
      <c r="F8832" s="7" t="s">
        <v>18467</v>
      </c>
      <c r="G8832" s="7" t="s">
        <v>1709</v>
      </c>
      <c r="H8832" s="7" t="s">
        <v>1843</v>
      </c>
      <c r="I8832" s="7">
        <v>-157.82597899999999</v>
      </c>
      <c r="J8832" s="7">
        <v>21.279475999999999</v>
      </c>
      <c r="K8832" s="7" t="s">
        <v>500</v>
      </c>
      <c r="L8832" s="7" t="s">
        <v>507</v>
      </c>
      <c r="M8832" s="7" t="s">
        <v>18</v>
      </c>
      <c r="N8832" s="7" t="s">
        <v>18</v>
      </c>
      <c r="O8832" s="7" t="s">
        <v>18</v>
      </c>
      <c r="P8832" s="7" t="s">
        <v>18</v>
      </c>
      <c r="Q8832" s="7">
        <v>1</v>
      </c>
      <c r="R8832" s="7">
        <v>602</v>
      </c>
      <c r="S8832" s="7">
        <v>10</v>
      </c>
      <c r="T8832" s="7" t="s">
        <v>20488</v>
      </c>
      <c r="U8832" s="7">
        <v>4.9000000000000004</v>
      </c>
      <c r="V8832" s="7" t="str" cm="1">
        <f t="array" ref="V8832">_xlfn.IFS(Table5[[#This Row],[Rating]]&gt;2.8,"High",Table5[[#This Row],[Rating]]&lt;2.8,"Low",Table5[[#This Row],[Rating]]=2.8,"Averge")</f>
        <v>High</v>
      </c>
      <c r="W8832" s="14">
        <v>42546</v>
      </c>
      <c r="X8832" s="7">
        <v>2016</v>
      </c>
      <c r="Y8832" s="7">
        <v>6</v>
      </c>
      <c r="Z8832" s="7" t="s">
        <v>20555</v>
      </c>
      <c r="AA8832" s="7" t="s">
        <v>20556</v>
      </c>
      <c r="AB8832" s="14" t="s">
        <v>20653</v>
      </c>
      <c r="AC8832" s="7">
        <v>26</v>
      </c>
      <c r="AD8832" s="7" t="s">
        <v>20523</v>
      </c>
      <c r="AE8832" s="7" t="s">
        <v>20558</v>
      </c>
      <c r="AF8832" s="7" t="s">
        <v>20550</v>
      </c>
    </row>
    <row r="8833" spans="1:32" x14ac:dyDescent="0.25">
      <c r="A8833" s="7">
        <v>17678283</v>
      </c>
      <c r="B8833" s="8" t="s">
        <v>18468</v>
      </c>
      <c r="C8833" s="7">
        <v>216</v>
      </c>
      <c r="D8833" s="7" t="s">
        <v>20639</v>
      </c>
      <c r="E8833" s="8" t="s">
        <v>1803</v>
      </c>
      <c r="F8833" s="7" t="s">
        <v>18469</v>
      </c>
      <c r="G8833" s="7" t="s">
        <v>1803</v>
      </c>
      <c r="H8833" s="7" t="s">
        <v>1805</v>
      </c>
      <c r="I8833" s="7">
        <v>-83.280779999999993</v>
      </c>
      <c r="J8833" s="7">
        <v>30.850888000000001</v>
      </c>
      <c r="K8833" s="7" t="s">
        <v>2320</v>
      </c>
      <c r="L8833" s="7" t="s">
        <v>507</v>
      </c>
      <c r="M8833" s="7" t="s">
        <v>18</v>
      </c>
      <c r="N8833" s="7" t="s">
        <v>18</v>
      </c>
      <c r="O8833" s="7" t="s">
        <v>18</v>
      </c>
      <c r="P8833" s="7" t="s">
        <v>18</v>
      </c>
      <c r="Q8833" s="7">
        <v>1</v>
      </c>
      <c r="R8833" s="7">
        <v>168</v>
      </c>
      <c r="S8833" s="7">
        <v>10</v>
      </c>
      <c r="T8833" s="7" t="s">
        <v>20488</v>
      </c>
      <c r="U8833" s="7">
        <v>3.7</v>
      </c>
      <c r="V8833" s="7" t="str" cm="1">
        <f t="array" ref="V8833">_xlfn.IFS(Table5[[#This Row],[Rating]]&gt;2.8,"High",Table5[[#This Row],[Rating]]&lt;2.8,"Low",Table5[[#This Row],[Rating]]=2.8,"Averge")</f>
        <v>High</v>
      </c>
      <c r="W8833" s="14">
        <v>43270</v>
      </c>
      <c r="X8833" s="7">
        <v>2018</v>
      </c>
      <c r="Y8833" s="7">
        <v>6</v>
      </c>
      <c r="Z8833" s="7" t="s">
        <v>20555</v>
      </c>
      <c r="AA8833" s="7" t="s">
        <v>20556</v>
      </c>
      <c r="AB8833" s="14" t="s">
        <v>20559</v>
      </c>
      <c r="AC8833" s="7">
        <v>25</v>
      </c>
      <c r="AD8833" s="7" t="s">
        <v>20528</v>
      </c>
      <c r="AE8833" s="7" t="s">
        <v>20558</v>
      </c>
      <c r="AF8833" s="7" t="s">
        <v>20550</v>
      </c>
    </row>
    <row r="8834" spans="1:32" x14ac:dyDescent="0.25">
      <c r="A8834" s="7">
        <v>17558738</v>
      </c>
      <c r="B8834" s="8" t="s">
        <v>18470</v>
      </c>
      <c r="C8834" s="7">
        <v>216</v>
      </c>
      <c r="D8834" s="7" t="s">
        <v>20639</v>
      </c>
      <c r="E8834" s="8" t="s">
        <v>18471</v>
      </c>
      <c r="F8834" s="7" t="s">
        <v>18472</v>
      </c>
      <c r="G8834" s="7" t="s">
        <v>18471</v>
      </c>
      <c r="H8834" s="7" t="s">
        <v>18473</v>
      </c>
      <c r="I8834" s="7">
        <v>-123.1954368</v>
      </c>
      <c r="J8834" s="7">
        <v>45.858666999999997</v>
      </c>
      <c r="K8834" s="7" t="s">
        <v>18474</v>
      </c>
      <c r="L8834" s="7" t="s">
        <v>507</v>
      </c>
      <c r="M8834" s="7" t="s">
        <v>18</v>
      </c>
      <c r="N8834" s="7" t="s">
        <v>18</v>
      </c>
      <c r="O8834" s="7" t="s">
        <v>18</v>
      </c>
      <c r="P8834" s="7" t="s">
        <v>18</v>
      </c>
      <c r="Q8834" s="7">
        <v>1</v>
      </c>
      <c r="R8834" s="7">
        <v>88</v>
      </c>
      <c r="S8834" s="7">
        <v>10</v>
      </c>
      <c r="T8834" s="7" t="s">
        <v>20488</v>
      </c>
      <c r="U8834" s="7">
        <v>4.3</v>
      </c>
      <c r="V8834" s="7" t="str" cm="1">
        <f t="array" ref="V8834">_xlfn.IFS(Table5[[#This Row],[Rating]]&gt;2.8,"High",Table5[[#This Row],[Rating]]&lt;2.8,"Low",Table5[[#This Row],[Rating]]=2.8,"Averge")</f>
        <v>High</v>
      </c>
      <c r="W8834" s="14">
        <v>41447</v>
      </c>
      <c r="X8834" s="7">
        <v>2013</v>
      </c>
      <c r="Y8834" s="7">
        <v>6</v>
      </c>
      <c r="Z8834" s="7" t="s">
        <v>20555</v>
      </c>
      <c r="AA8834" s="7" t="s">
        <v>20556</v>
      </c>
      <c r="AB8834" s="14" t="s">
        <v>20564</v>
      </c>
      <c r="AC8834" s="7">
        <v>25</v>
      </c>
      <c r="AD8834" s="7" t="s">
        <v>20523</v>
      </c>
      <c r="AE8834" s="7" t="s">
        <v>20558</v>
      </c>
      <c r="AF8834" s="7" t="s">
        <v>20550</v>
      </c>
    </row>
    <row r="8835" spans="1:32" x14ac:dyDescent="0.25">
      <c r="A8835" s="7">
        <v>17293228</v>
      </c>
      <c r="B8835" s="8" t="s">
        <v>18475</v>
      </c>
      <c r="C8835" s="7">
        <v>216</v>
      </c>
      <c r="D8835" s="7" t="s">
        <v>20639</v>
      </c>
      <c r="E8835" s="8" t="s">
        <v>18110</v>
      </c>
      <c r="F8835" s="7" t="s">
        <v>18476</v>
      </c>
      <c r="G8835" s="7" t="s">
        <v>18110</v>
      </c>
      <c r="H8835" s="7" t="s">
        <v>18112</v>
      </c>
      <c r="I8835" s="7">
        <v>-83.375523000000001</v>
      </c>
      <c r="J8835" s="7">
        <v>33.958198000000003</v>
      </c>
      <c r="K8835" s="7" t="s">
        <v>18477</v>
      </c>
      <c r="L8835" s="7" t="s">
        <v>507</v>
      </c>
      <c r="M8835" s="7" t="s">
        <v>18</v>
      </c>
      <c r="N8835" s="7" t="s">
        <v>18</v>
      </c>
      <c r="O8835" s="7" t="s">
        <v>18</v>
      </c>
      <c r="P8835" s="7" t="s">
        <v>18</v>
      </c>
      <c r="Q8835" s="7">
        <v>1</v>
      </c>
      <c r="R8835" s="7">
        <v>289</v>
      </c>
      <c r="S8835" s="7">
        <v>10</v>
      </c>
      <c r="T8835" s="7" t="s">
        <v>20488</v>
      </c>
      <c r="U8835" s="7">
        <v>3.7</v>
      </c>
      <c r="V8835" s="7" t="str" cm="1">
        <f t="array" ref="V8835">_xlfn.IFS(Table5[[#This Row],[Rating]]&gt;2.8,"High",Table5[[#This Row],[Rating]]&lt;2.8,"Low",Table5[[#This Row],[Rating]]=2.8,"Averge")</f>
        <v>High</v>
      </c>
      <c r="W8835" s="14">
        <v>40300</v>
      </c>
      <c r="X8835" s="7">
        <v>2010</v>
      </c>
      <c r="Y8835" s="7">
        <v>5</v>
      </c>
      <c r="Z8835" s="7" t="s">
        <v>20490</v>
      </c>
      <c r="AA8835" s="7" t="s">
        <v>20556</v>
      </c>
      <c r="AB8835" s="14" t="s">
        <v>20571</v>
      </c>
      <c r="AC8835" s="7">
        <v>18</v>
      </c>
      <c r="AD8835" s="7" t="s">
        <v>20534</v>
      </c>
      <c r="AE8835" s="7" t="s">
        <v>20567</v>
      </c>
      <c r="AF8835" s="7" t="s">
        <v>20550</v>
      </c>
    </row>
    <row r="8836" spans="1:32" x14ac:dyDescent="0.25">
      <c r="A8836" s="7">
        <v>17303684</v>
      </c>
      <c r="B8836" s="8" t="s">
        <v>18478</v>
      </c>
      <c r="C8836" s="7">
        <v>216</v>
      </c>
      <c r="D8836" s="7" t="s">
        <v>20639</v>
      </c>
      <c r="E8836" s="8" t="s">
        <v>1816</v>
      </c>
      <c r="F8836" s="7" t="s">
        <v>18479</v>
      </c>
      <c r="G8836" s="7" t="s">
        <v>1816</v>
      </c>
      <c r="H8836" s="7" t="s">
        <v>1818</v>
      </c>
      <c r="I8836" s="7">
        <v>-116.199</v>
      </c>
      <c r="J8836" s="7">
        <v>43.615000000000002</v>
      </c>
      <c r="K8836" s="7" t="s">
        <v>481</v>
      </c>
      <c r="L8836" s="7" t="s">
        <v>507</v>
      </c>
      <c r="M8836" s="7" t="s">
        <v>18</v>
      </c>
      <c r="N8836" s="7" t="s">
        <v>18</v>
      </c>
      <c r="O8836" s="7" t="s">
        <v>18</v>
      </c>
      <c r="P8836" s="7" t="s">
        <v>18</v>
      </c>
      <c r="Q8836" s="7">
        <v>1</v>
      </c>
      <c r="R8836" s="7">
        <v>410</v>
      </c>
      <c r="S8836" s="7">
        <v>10</v>
      </c>
      <c r="T8836" s="7" t="s">
        <v>20488</v>
      </c>
      <c r="U8836" s="7">
        <v>4.3</v>
      </c>
      <c r="V8836" s="7" t="str" cm="1">
        <f t="array" ref="V8836">_xlfn.IFS(Table5[[#This Row],[Rating]]&gt;2.8,"High",Table5[[#This Row],[Rating]]&lt;2.8,"Low",Table5[[#This Row],[Rating]]=2.8,"Averge")</f>
        <v>High</v>
      </c>
      <c r="W8836" s="14">
        <v>43246</v>
      </c>
      <c r="X8836" s="7">
        <v>2018</v>
      </c>
      <c r="Y8836" s="7">
        <v>5</v>
      </c>
      <c r="Z8836" s="7" t="s">
        <v>20490</v>
      </c>
      <c r="AA8836" s="7" t="s">
        <v>20556</v>
      </c>
      <c r="AB8836" s="14" t="s">
        <v>20570</v>
      </c>
      <c r="AC8836" s="7">
        <v>21</v>
      </c>
      <c r="AD8836" s="7" t="s">
        <v>20523</v>
      </c>
      <c r="AE8836" s="7" t="s">
        <v>20567</v>
      </c>
      <c r="AF8836" s="7" t="s">
        <v>20550</v>
      </c>
    </row>
    <row r="8837" spans="1:32" x14ac:dyDescent="0.25">
      <c r="A8837" s="7">
        <v>17334273</v>
      </c>
      <c r="B8837" s="8" t="s">
        <v>18480</v>
      </c>
      <c r="C8837" s="7">
        <v>216</v>
      </c>
      <c r="D8837" s="7" t="s">
        <v>20639</v>
      </c>
      <c r="E8837" s="8" t="s">
        <v>18296</v>
      </c>
      <c r="F8837" s="7" t="s">
        <v>18481</v>
      </c>
      <c r="G8837" s="7" t="s">
        <v>18296</v>
      </c>
      <c r="H8837" s="7" t="s">
        <v>18298</v>
      </c>
      <c r="I8837" s="7">
        <v>-84.992924000000002</v>
      </c>
      <c r="J8837" s="7">
        <v>34.759664999999998</v>
      </c>
      <c r="K8837" s="7" t="s">
        <v>2320</v>
      </c>
      <c r="L8837" s="7" t="s">
        <v>507</v>
      </c>
      <c r="M8837" s="7" t="s">
        <v>18</v>
      </c>
      <c r="N8837" s="7" t="s">
        <v>18</v>
      </c>
      <c r="O8837" s="7" t="s">
        <v>18</v>
      </c>
      <c r="P8837" s="7" t="s">
        <v>18</v>
      </c>
      <c r="Q8837" s="7">
        <v>1</v>
      </c>
      <c r="R8837" s="7">
        <v>83</v>
      </c>
      <c r="S8837" s="7">
        <v>10</v>
      </c>
      <c r="T8837" s="7" t="s">
        <v>20488</v>
      </c>
      <c r="U8837" s="7">
        <v>3.8</v>
      </c>
      <c r="V8837" s="7" t="str" cm="1">
        <f t="array" ref="V8837">_xlfn.IFS(Table5[[#This Row],[Rating]]&gt;2.8,"High",Table5[[#This Row],[Rating]]&lt;2.8,"Low",Table5[[#This Row],[Rating]]=2.8,"Averge")</f>
        <v>High</v>
      </c>
      <c r="W8837" s="14">
        <v>40671</v>
      </c>
      <c r="X8837" s="7">
        <v>2011</v>
      </c>
      <c r="Y8837" s="7">
        <v>5</v>
      </c>
      <c r="Z8837" s="7" t="s">
        <v>20490</v>
      </c>
      <c r="AA8837" s="7" t="s">
        <v>20556</v>
      </c>
      <c r="AB8837" s="14" t="s">
        <v>20568</v>
      </c>
      <c r="AC8837" s="7">
        <v>19</v>
      </c>
      <c r="AD8837" s="7" t="s">
        <v>20534</v>
      </c>
      <c r="AE8837" s="7" t="s">
        <v>20567</v>
      </c>
      <c r="AF8837" s="7" t="s">
        <v>20550</v>
      </c>
    </row>
    <row r="8838" spans="1:32" x14ac:dyDescent="0.25">
      <c r="A8838" s="7">
        <v>17374951</v>
      </c>
      <c r="B8838" s="8" t="s">
        <v>18482</v>
      </c>
      <c r="C8838" s="7">
        <v>216</v>
      </c>
      <c r="D8838" s="7" t="s">
        <v>20639</v>
      </c>
      <c r="E8838" s="8" t="s">
        <v>18077</v>
      </c>
      <c r="F8838" s="7" t="s">
        <v>18483</v>
      </c>
      <c r="G8838" s="7" t="s">
        <v>18123</v>
      </c>
      <c r="H8838" s="7" t="s">
        <v>18124</v>
      </c>
      <c r="I8838" s="7">
        <v>-83.734499999999997</v>
      </c>
      <c r="J8838" s="7">
        <v>34.702399999999997</v>
      </c>
      <c r="K8838" s="7" t="s">
        <v>18484</v>
      </c>
      <c r="L8838" s="7" t="s">
        <v>507</v>
      </c>
      <c r="M8838" s="7" t="s">
        <v>18</v>
      </c>
      <c r="N8838" s="7" t="s">
        <v>18</v>
      </c>
      <c r="O8838" s="7" t="s">
        <v>18</v>
      </c>
      <c r="P8838" s="7" t="s">
        <v>18</v>
      </c>
      <c r="Q8838" s="7">
        <v>1</v>
      </c>
      <c r="R8838" s="7">
        <v>136</v>
      </c>
      <c r="S8838" s="7">
        <v>10</v>
      </c>
      <c r="T8838" s="7" t="s">
        <v>20488</v>
      </c>
      <c r="U8838" s="7">
        <v>3.9</v>
      </c>
      <c r="V8838" s="7" t="str" cm="1">
        <f t="array" ref="V8838">_xlfn.IFS(Table5[[#This Row],[Rating]]&gt;2.8,"High",Table5[[#This Row],[Rating]]&lt;2.8,"Low",Table5[[#This Row],[Rating]]=2.8,"Averge")</f>
        <v>High</v>
      </c>
      <c r="W8838" s="14">
        <v>41055</v>
      </c>
      <c r="X8838" s="7">
        <v>2012</v>
      </c>
      <c r="Y8838" s="7">
        <v>5</v>
      </c>
      <c r="Z8838" s="7" t="s">
        <v>20490</v>
      </c>
      <c r="AA8838" s="7" t="s">
        <v>20556</v>
      </c>
      <c r="AB8838" s="14" t="s">
        <v>20569</v>
      </c>
      <c r="AC8838" s="7">
        <v>22</v>
      </c>
      <c r="AD8838" s="7" t="s">
        <v>20523</v>
      </c>
      <c r="AE8838" s="7" t="s">
        <v>20567</v>
      </c>
      <c r="AF8838" s="7" t="s">
        <v>20550</v>
      </c>
    </row>
    <row r="8839" spans="1:32" x14ac:dyDescent="0.25">
      <c r="A8839" s="7">
        <v>17500872</v>
      </c>
      <c r="B8839" s="8" t="s">
        <v>18485</v>
      </c>
      <c r="C8839" s="7">
        <v>216</v>
      </c>
      <c r="D8839" s="7" t="s">
        <v>20639</v>
      </c>
      <c r="E8839" s="8" t="s">
        <v>1846</v>
      </c>
      <c r="F8839" s="7" t="s">
        <v>18486</v>
      </c>
      <c r="G8839" s="7" t="s">
        <v>1846</v>
      </c>
      <c r="H8839" s="7" t="s">
        <v>1848</v>
      </c>
      <c r="I8839" s="7">
        <v>-83.687299999999993</v>
      </c>
      <c r="J8839" s="7">
        <v>32.901000000000003</v>
      </c>
      <c r="K8839" s="7" t="s">
        <v>18487</v>
      </c>
      <c r="L8839" s="7" t="s">
        <v>507</v>
      </c>
      <c r="M8839" s="7" t="s">
        <v>18</v>
      </c>
      <c r="N8839" s="7" t="s">
        <v>18</v>
      </c>
      <c r="O8839" s="7" t="s">
        <v>18</v>
      </c>
      <c r="P8839" s="7" t="s">
        <v>18</v>
      </c>
      <c r="Q8839" s="7">
        <v>1</v>
      </c>
      <c r="R8839" s="7">
        <v>223</v>
      </c>
      <c r="S8839" s="7">
        <v>10</v>
      </c>
      <c r="T8839" s="7" t="s">
        <v>20488</v>
      </c>
      <c r="U8839" s="7">
        <v>4.2</v>
      </c>
      <c r="V8839" s="7" t="str" cm="1">
        <f t="array" ref="V8839">_xlfn.IFS(Table5[[#This Row],[Rating]]&gt;2.8,"High",Table5[[#This Row],[Rating]]&lt;2.8,"Low",Table5[[#This Row],[Rating]]=2.8,"Averge")</f>
        <v>High</v>
      </c>
      <c r="W8839" s="14">
        <v>41049</v>
      </c>
      <c r="X8839" s="7">
        <v>2012</v>
      </c>
      <c r="Y8839" s="7">
        <v>5</v>
      </c>
      <c r="Z8839" s="7" t="s">
        <v>20490</v>
      </c>
      <c r="AA8839" s="7" t="s">
        <v>20556</v>
      </c>
      <c r="AB8839" s="14" t="s">
        <v>20569</v>
      </c>
      <c r="AC8839" s="7">
        <v>21</v>
      </c>
      <c r="AD8839" s="7" t="s">
        <v>20534</v>
      </c>
      <c r="AE8839" s="7" t="s">
        <v>20567</v>
      </c>
      <c r="AF8839" s="7" t="s">
        <v>20550</v>
      </c>
    </row>
    <row r="8840" spans="1:32" x14ac:dyDescent="0.25">
      <c r="A8840" s="7">
        <v>17064405</v>
      </c>
      <c r="B8840" s="8" t="s">
        <v>18488</v>
      </c>
      <c r="C8840" s="7">
        <v>216</v>
      </c>
      <c r="D8840" s="7" t="s">
        <v>20639</v>
      </c>
      <c r="E8840" s="8" t="s">
        <v>502</v>
      </c>
      <c r="F8840" s="7" t="s">
        <v>18489</v>
      </c>
      <c r="G8840" s="7" t="s">
        <v>17978</v>
      </c>
      <c r="H8840" s="7" t="s">
        <v>17979</v>
      </c>
      <c r="I8840" s="7">
        <v>-81.364547000000002</v>
      </c>
      <c r="J8840" s="7">
        <v>28.557845</v>
      </c>
      <c r="K8840" s="7" t="s">
        <v>18490</v>
      </c>
      <c r="L8840" s="7" t="s">
        <v>507</v>
      </c>
      <c r="M8840" s="7" t="s">
        <v>18</v>
      </c>
      <c r="N8840" s="7" t="s">
        <v>18</v>
      </c>
      <c r="O8840" s="7" t="s">
        <v>18</v>
      </c>
      <c r="P8840" s="7" t="s">
        <v>18</v>
      </c>
      <c r="Q8840" s="7">
        <v>1</v>
      </c>
      <c r="R8840" s="7">
        <v>570</v>
      </c>
      <c r="S8840" s="7">
        <v>10</v>
      </c>
      <c r="T8840" s="7" t="s">
        <v>20488</v>
      </c>
      <c r="U8840" s="7">
        <v>4.4000000000000004</v>
      </c>
      <c r="V8840" s="7" t="str" cm="1">
        <f t="array" ref="V8840">_xlfn.IFS(Table5[[#This Row],[Rating]]&gt;2.8,"High",Table5[[#This Row],[Rating]]&lt;2.8,"Low",Table5[[#This Row],[Rating]]=2.8,"Averge")</f>
        <v>High</v>
      </c>
      <c r="W8840" s="14">
        <v>42861</v>
      </c>
      <c r="X8840" s="7">
        <v>2017</v>
      </c>
      <c r="Y8840" s="7">
        <v>5</v>
      </c>
      <c r="Z8840" s="7" t="s">
        <v>20490</v>
      </c>
      <c r="AA8840" s="7" t="s">
        <v>20556</v>
      </c>
      <c r="AB8840" s="14" t="s">
        <v>20641</v>
      </c>
      <c r="AC8840" s="7">
        <v>19</v>
      </c>
      <c r="AD8840" s="7" t="s">
        <v>20523</v>
      </c>
      <c r="AE8840" s="7" t="s">
        <v>20567</v>
      </c>
      <c r="AF8840" s="7" t="s">
        <v>20550</v>
      </c>
    </row>
    <row r="8841" spans="1:32" x14ac:dyDescent="0.25">
      <c r="A8841" s="7">
        <v>17582551</v>
      </c>
      <c r="B8841" s="8" t="s">
        <v>18491</v>
      </c>
      <c r="C8841" s="7">
        <v>216</v>
      </c>
      <c r="D8841" s="7" t="s">
        <v>20639</v>
      </c>
      <c r="E8841" s="8" t="s">
        <v>17944</v>
      </c>
      <c r="F8841" s="7" t="s">
        <v>18492</v>
      </c>
      <c r="G8841" s="7" t="s">
        <v>17944</v>
      </c>
      <c r="H8841" s="7" t="s">
        <v>17946</v>
      </c>
      <c r="I8841" s="7">
        <v>-112.4397</v>
      </c>
      <c r="J8841" s="7">
        <v>42.863100000000003</v>
      </c>
      <c r="K8841" s="7" t="s">
        <v>18493</v>
      </c>
      <c r="L8841" s="7" t="s">
        <v>507</v>
      </c>
      <c r="M8841" s="7" t="s">
        <v>18</v>
      </c>
      <c r="N8841" s="7" t="s">
        <v>18</v>
      </c>
      <c r="O8841" s="7" t="s">
        <v>18</v>
      </c>
      <c r="P8841" s="7" t="s">
        <v>18</v>
      </c>
      <c r="Q8841" s="7">
        <v>1</v>
      </c>
      <c r="R8841" s="7">
        <v>136</v>
      </c>
      <c r="S8841" s="7">
        <v>10</v>
      </c>
      <c r="T8841" s="7" t="s">
        <v>20488</v>
      </c>
      <c r="U8841" s="7">
        <v>3.8</v>
      </c>
      <c r="V8841" s="7" t="str" cm="1">
        <f t="array" ref="V8841">_xlfn.IFS(Table5[[#This Row],[Rating]]&gt;2.8,"High",Table5[[#This Row],[Rating]]&lt;2.8,"Low",Table5[[#This Row],[Rating]]=2.8,"Averge")</f>
        <v>High</v>
      </c>
      <c r="W8841" s="14">
        <v>41420</v>
      </c>
      <c r="X8841" s="7">
        <v>2013</v>
      </c>
      <c r="Y8841" s="7">
        <v>5</v>
      </c>
      <c r="Z8841" s="7" t="s">
        <v>20490</v>
      </c>
      <c r="AA8841" s="7" t="s">
        <v>20556</v>
      </c>
      <c r="AB8841" s="14" t="s">
        <v>20654</v>
      </c>
      <c r="AC8841" s="7">
        <v>21</v>
      </c>
      <c r="AD8841" s="7" t="s">
        <v>20534</v>
      </c>
      <c r="AE8841" s="7" t="s">
        <v>20567</v>
      </c>
      <c r="AF8841" s="7" t="s">
        <v>20550</v>
      </c>
    </row>
    <row r="8842" spans="1:32" x14ac:dyDescent="0.25">
      <c r="A8842" s="7">
        <v>17141447</v>
      </c>
      <c r="B8842" s="8" t="s">
        <v>18494</v>
      </c>
      <c r="C8842" s="7">
        <v>216</v>
      </c>
      <c r="D8842" s="7" t="s">
        <v>20639</v>
      </c>
      <c r="E8842" s="8" t="s">
        <v>1836</v>
      </c>
      <c r="F8842" s="7" t="s">
        <v>18495</v>
      </c>
      <c r="G8842" s="7" t="s">
        <v>18098</v>
      </c>
      <c r="H8842" s="7" t="s">
        <v>18099</v>
      </c>
      <c r="I8842" s="7">
        <v>-156.684967</v>
      </c>
      <c r="J8842" s="7">
        <v>20.886564</v>
      </c>
      <c r="K8842" s="7" t="s">
        <v>18496</v>
      </c>
      <c r="L8842" s="7" t="s">
        <v>507</v>
      </c>
      <c r="M8842" s="7" t="s">
        <v>18</v>
      </c>
      <c r="N8842" s="7" t="s">
        <v>18</v>
      </c>
      <c r="O8842" s="7" t="s">
        <v>18</v>
      </c>
      <c r="P8842" s="7" t="s">
        <v>18</v>
      </c>
      <c r="Q8842" s="7">
        <v>1</v>
      </c>
      <c r="R8842" s="7">
        <v>874</v>
      </c>
      <c r="S8842" s="7">
        <v>10</v>
      </c>
      <c r="T8842" s="7" t="s">
        <v>20488</v>
      </c>
      <c r="U8842" s="7">
        <v>4.2</v>
      </c>
      <c r="V8842" s="7" t="str" cm="1">
        <f t="array" ref="V8842">_xlfn.IFS(Table5[[#This Row],[Rating]]&gt;2.8,"High",Table5[[#This Row],[Rating]]&lt;2.8,"Low",Table5[[#This Row],[Rating]]=2.8,"Averge")</f>
        <v>High</v>
      </c>
      <c r="W8842" s="14">
        <v>43236</v>
      </c>
      <c r="X8842" s="7">
        <v>2018</v>
      </c>
      <c r="Y8842" s="7">
        <v>5</v>
      </c>
      <c r="Z8842" s="7" t="s">
        <v>20490</v>
      </c>
      <c r="AA8842" s="7" t="s">
        <v>20556</v>
      </c>
      <c r="AB8842" s="14" t="s">
        <v>20570</v>
      </c>
      <c r="AC8842" s="7">
        <v>20</v>
      </c>
      <c r="AD8842" s="7" t="s">
        <v>20543</v>
      </c>
      <c r="AE8842" s="7" t="s">
        <v>20567</v>
      </c>
      <c r="AF8842" s="7" t="s">
        <v>20550</v>
      </c>
    </row>
    <row r="8843" spans="1:32" x14ac:dyDescent="0.25">
      <c r="A8843" s="7">
        <v>17677991</v>
      </c>
      <c r="B8843" s="8" t="s">
        <v>18497</v>
      </c>
      <c r="C8843" s="7">
        <v>216</v>
      </c>
      <c r="D8843" s="7" t="s">
        <v>20639</v>
      </c>
      <c r="E8843" s="8" t="s">
        <v>1803</v>
      </c>
      <c r="F8843" s="7" t="s">
        <v>18498</v>
      </c>
      <c r="G8843" s="7" t="s">
        <v>1803</v>
      </c>
      <c r="H8843" s="7" t="s">
        <v>1805</v>
      </c>
      <c r="I8843" s="7">
        <v>-83.279200000000003</v>
      </c>
      <c r="J8843" s="7">
        <v>30.8308</v>
      </c>
      <c r="K8843" s="7" t="s">
        <v>18499</v>
      </c>
      <c r="L8843" s="7" t="s">
        <v>507</v>
      </c>
      <c r="M8843" s="7" t="s">
        <v>18</v>
      </c>
      <c r="N8843" s="7" t="s">
        <v>18</v>
      </c>
      <c r="O8843" s="7" t="s">
        <v>18</v>
      </c>
      <c r="P8843" s="7" t="s">
        <v>18</v>
      </c>
      <c r="Q8843" s="7">
        <v>1</v>
      </c>
      <c r="R8843" s="7">
        <v>281</v>
      </c>
      <c r="S8843" s="7">
        <v>10</v>
      </c>
      <c r="T8843" s="7" t="s">
        <v>20488</v>
      </c>
      <c r="U8843" s="7">
        <v>3.8</v>
      </c>
      <c r="V8843" s="7" t="str" cm="1">
        <f t="array" ref="V8843">_xlfn.IFS(Table5[[#This Row],[Rating]]&gt;2.8,"High",Table5[[#This Row],[Rating]]&lt;2.8,"Low",Table5[[#This Row],[Rating]]=2.8,"Averge")</f>
        <v>High</v>
      </c>
      <c r="W8843" s="14">
        <v>43230</v>
      </c>
      <c r="X8843" s="7">
        <v>2018</v>
      </c>
      <c r="Y8843" s="7">
        <v>5</v>
      </c>
      <c r="Z8843" s="7" t="s">
        <v>20490</v>
      </c>
      <c r="AA8843" s="7" t="s">
        <v>20556</v>
      </c>
      <c r="AB8843" s="14" t="s">
        <v>20570</v>
      </c>
      <c r="AC8843" s="7">
        <v>19</v>
      </c>
      <c r="AD8843" s="7" t="s">
        <v>20529</v>
      </c>
      <c r="AE8843" s="7" t="s">
        <v>20567</v>
      </c>
      <c r="AF8843" s="7" t="s">
        <v>20550</v>
      </c>
    </row>
    <row r="8844" spans="1:32" x14ac:dyDescent="0.25">
      <c r="A8844" s="7">
        <v>17696891</v>
      </c>
      <c r="B8844" s="8" t="s">
        <v>18500</v>
      </c>
      <c r="C8844" s="7">
        <v>216</v>
      </c>
      <c r="D8844" s="7" t="s">
        <v>20639</v>
      </c>
      <c r="E8844" s="8" t="s">
        <v>18259</v>
      </c>
      <c r="F8844" s="7" t="s">
        <v>18501</v>
      </c>
      <c r="G8844" s="7" t="s">
        <v>18261</v>
      </c>
      <c r="H8844" s="7" t="s">
        <v>18262</v>
      </c>
      <c r="I8844" s="7">
        <v>-92.459900000000005</v>
      </c>
      <c r="J8844" s="7">
        <v>42.537700000000001</v>
      </c>
      <c r="K8844" s="7" t="s">
        <v>710</v>
      </c>
      <c r="L8844" s="7" t="s">
        <v>507</v>
      </c>
      <c r="M8844" s="7" t="s">
        <v>18</v>
      </c>
      <c r="N8844" s="7" t="s">
        <v>18</v>
      </c>
      <c r="O8844" s="7" t="s">
        <v>18</v>
      </c>
      <c r="P8844" s="7" t="s">
        <v>18</v>
      </c>
      <c r="Q8844" s="7">
        <v>1</v>
      </c>
      <c r="R8844" s="7">
        <v>190</v>
      </c>
      <c r="S8844" s="7">
        <v>10</v>
      </c>
      <c r="T8844" s="7" t="s">
        <v>20488</v>
      </c>
      <c r="U8844" s="7">
        <v>3.9</v>
      </c>
      <c r="V8844" s="7" t="str" cm="1">
        <f t="array" ref="V8844">_xlfn.IFS(Table5[[#This Row],[Rating]]&gt;2.8,"High",Table5[[#This Row],[Rating]]&lt;2.8,"Low",Table5[[#This Row],[Rating]]=2.8,"Averge")</f>
        <v>High</v>
      </c>
      <c r="W8844" s="14">
        <v>42141</v>
      </c>
      <c r="X8844" s="7">
        <v>2015</v>
      </c>
      <c r="Y8844" s="7">
        <v>5</v>
      </c>
      <c r="Z8844" s="7" t="s">
        <v>20490</v>
      </c>
      <c r="AA8844" s="7" t="s">
        <v>20556</v>
      </c>
      <c r="AB8844" s="14" t="s">
        <v>20572</v>
      </c>
      <c r="AC8844" s="7">
        <v>20</v>
      </c>
      <c r="AD8844" s="7" t="s">
        <v>20534</v>
      </c>
      <c r="AE8844" s="7" t="s">
        <v>20567</v>
      </c>
      <c r="AF8844" s="7" t="s">
        <v>20550</v>
      </c>
    </row>
    <row r="8845" spans="1:32" x14ac:dyDescent="0.25">
      <c r="A8845" s="7">
        <v>17293301</v>
      </c>
      <c r="B8845" s="8" t="s">
        <v>18502</v>
      </c>
      <c r="C8845" s="7">
        <v>216</v>
      </c>
      <c r="D8845" s="7" t="s">
        <v>20639</v>
      </c>
      <c r="E8845" s="8" t="s">
        <v>18110</v>
      </c>
      <c r="F8845" s="7" t="s">
        <v>18503</v>
      </c>
      <c r="G8845" s="7" t="s">
        <v>18110</v>
      </c>
      <c r="H8845" s="7" t="s">
        <v>18112</v>
      </c>
      <c r="I8845" s="7">
        <v>-83.365399999999994</v>
      </c>
      <c r="J8845" s="7">
        <v>33.953499999999998</v>
      </c>
      <c r="K8845" s="7" t="s">
        <v>18162</v>
      </c>
      <c r="L8845" s="7" t="s">
        <v>507</v>
      </c>
      <c r="M8845" s="7" t="s">
        <v>18</v>
      </c>
      <c r="N8845" s="7" t="s">
        <v>18</v>
      </c>
      <c r="O8845" s="7" t="s">
        <v>18</v>
      </c>
      <c r="P8845" s="7" t="s">
        <v>18</v>
      </c>
      <c r="Q8845" s="7">
        <v>1</v>
      </c>
      <c r="R8845" s="7">
        <v>849</v>
      </c>
      <c r="S8845" s="7">
        <v>10</v>
      </c>
      <c r="T8845" s="7" t="s">
        <v>20488</v>
      </c>
      <c r="U8845" s="7">
        <v>4.5</v>
      </c>
      <c r="V8845" s="7" t="str" cm="1">
        <f t="array" ref="V8845">_xlfn.IFS(Table5[[#This Row],[Rating]]&gt;2.8,"High",Table5[[#This Row],[Rating]]&lt;2.8,"Low",Table5[[#This Row],[Rating]]=2.8,"Averge")</f>
        <v>High</v>
      </c>
      <c r="W8845" s="14">
        <v>41730</v>
      </c>
      <c r="X8845" s="7">
        <v>2014</v>
      </c>
      <c r="Y8845" s="7">
        <v>4</v>
      </c>
      <c r="Z8845" s="7" t="s">
        <v>20574</v>
      </c>
      <c r="AA8845" s="7" t="s">
        <v>20556</v>
      </c>
      <c r="AB8845" s="14" t="s">
        <v>20579</v>
      </c>
      <c r="AC8845" s="7">
        <v>14</v>
      </c>
      <c r="AD8845" s="7" t="s">
        <v>20528</v>
      </c>
      <c r="AE8845" s="7" t="s">
        <v>20576</v>
      </c>
      <c r="AF8845" s="7" t="s">
        <v>20577</v>
      </c>
    </row>
    <row r="8846" spans="1:32" x14ac:dyDescent="0.25">
      <c r="A8846" s="7">
        <v>17293409</v>
      </c>
      <c r="B8846" s="8" t="s">
        <v>18504</v>
      </c>
      <c r="C8846" s="7">
        <v>216</v>
      </c>
      <c r="D8846" s="7" t="s">
        <v>20639</v>
      </c>
      <c r="E8846" s="8" t="s">
        <v>18110</v>
      </c>
      <c r="F8846" s="7" t="s">
        <v>18505</v>
      </c>
      <c r="G8846" s="7" t="s">
        <v>18110</v>
      </c>
      <c r="H8846" s="7" t="s">
        <v>18112</v>
      </c>
      <c r="I8846" s="7">
        <v>-83.429299999999998</v>
      </c>
      <c r="J8846" s="7">
        <v>33.965200000000003</v>
      </c>
      <c r="K8846" s="7" t="s">
        <v>2320</v>
      </c>
      <c r="L8846" s="7" t="s">
        <v>507</v>
      </c>
      <c r="M8846" s="7" t="s">
        <v>18</v>
      </c>
      <c r="N8846" s="7" t="s">
        <v>18</v>
      </c>
      <c r="O8846" s="7" t="s">
        <v>18</v>
      </c>
      <c r="P8846" s="7" t="s">
        <v>18</v>
      </c>
      <c r="Q8846" s="7">
        <v>1</v>
      </c>
      <c r="R8846" s="7">
        <v>917</v>
      </c>
      <c r="S8846" s="7">
        <v>10</v>
      </c>
      <c r="T8846" s="7" t="s">
        <v>20488</v>
      </c>
      <c r="U8846" s="7">
        <v>4.5999999999999996</v>
      </c>
      <c r="V8846" s="7" t="str" cm="1">
        <f t="array" ref="V8846">_xlfn.IFS(Table5[[#This Row],[Rating]]&gt;2.8,"High",Table5[[#This Row],[Rating]]&lt;2.8,"Low",Table5[[#This Row],[Rating]]=2.8,"Averge")</f>
        <v>High</v>
      </c>
      <c r="W8846" s="14">
        <v>43195</v>
      </c>
      <c r="X8846" s="7">
        <v>2018</v>
      </c>
      <c r="Y8846" s="7">
        <v>4</v>
      </c>
      <c r="Z8846" s="7" t="s">
        <v>20574</v>
      </c>
      <c r="AA8846" s="7" t="s">
        <v>20556</v>
      </c>
      <c r="AB8846" s="14" t="s">
        <v>20582</v>
      </c>
      <c r="AC8846" s="7">
        <v>14</v>
      </c>
      <c r="AD8846" s="7" t="s">
        <v>20529</v>
      </c>
      <c r="AE8846" s="7" t="s">
        <v>20576</v>
      </c>
      <c r="AF8846" s="7" t="s">
        <v>20577</v>
      </c>
    </row>
    <row r="8847" spans="1:32" x14ac:dyDescent="0.25">
      <c r="A8847" s="7">
        <v>17294565</v>
      </c>
      <c r="B8847" s="8" t="s">
        <v>18506</v>
      </c>
      <c r="C8847" s="7">
        <v>216</v>
      </c>
      <c r="D8847" s="7" t="s">
        <v>20639</v>
      </c>
      <c r="E8847" s="8" t="s">
        <v>17933</v>
      </c>
      <c r="F8847" s="7" t="s">
        <v>18507</v>
      </c>
      <c r="G8847" s="7" t="s">
        <v>17933</v>
      </c>
      <c r="H8847" s="7" t="s">
        <v>18052</v>
      </c>
      <c r="I8847" s="7">
        <v>-81.969399999999993</v>
      </c>
      <c r="J8847" s="7">
        <v>33.476399999999998</v>
      </c>
      <c r="K8847" s="7" t="s">
        <v>2320</v>
      </c>
      <c r="L8847" s="7" t="s">
        <v>507</v>
      </c>
      <c r="M8847" s="7" t="s">
        <v>18</v>
      </c>
      <c r="N8847" s="7" t="s">
        <v>18</v>
      </c>
      <c r="O8847" s="7" t="s">
        <v>18</v>
      </c>
      <c r="P8847" s="7" t="s">
        <v>18</v>
      </c>
      <c r="Q8847" s="7">
        <v>1</v>
      </c>
      <c r="R8847" s="7">
        <v>380</v>
      </c>
      <c r="S8847" s="7">
        <v>10</v>
      </c>
      <c r="T8847" s="7" t="s">
        <v>20488</v>
      </c>
      <c r="U8847" s="7">
        <v>4</v>
      </c>
      <c r="V8847" s="7" t="str" cm="1">
        <f t="array" ref="V8847">_xlfn.IFS(Table5[[#This Row],[Rating]]&gt;2.8,"High",Table5[[#This Row],[Rating]]&lt;2.8,"Low",Table5[[#This Row],[Rating]]=2.8,"Averge")</f>
        <v>High</v>
      </c>
      <c r="W8847" s="14">
        <v>42122</v>
      </c>
      <c r="X8847" s="7">
        <v>2015</v>
      </c>
      <c r="Y8847" s="7">
        <v>4</v>
      </c>
      <c r="Z8847" s="7" t="s">
        <v>20574</v>
      </c>
      <c r="AA8847" s="7" t="s">
        <v>20556</v>
      </c>
      <c r="AB8847" s="14" t="s">
        <v>20583</v>
      </c>
      <c r="AC8847" s="7">
        <v>18</v>
      </c>
      <c r="AD8847" s="7" t="s">
        <v>20528</v>
      </c>
      <c r="AE8847" s="7" t="s">
        <v>20576</v>
      </c>
      <c r="AF8847" s="7" t="s">
        <v>20577</v>
      </c>
    </row>
    <row r="8848" spans="1:32" x14ac:dyDescent="0.25">
      <c r="A8848" s="7">
        <v>17333882</v>
      </c>
      <c r="B8848" s="8" t="s">
        <v>18508</v>
      </c>
      <c r="C8848" s="7">
        <v>216</v>
      </c>
      <c r="D8848" s="7" t="s">
        <v>20639</v>
      </c>
      <c r="E8848" s="8" t="s">
        <v>18296</v>
      </c>
      <c r="F8848" s="7" t="s">
        <v>18509</v>
      </c>
      <c r="G8848" s="7" t="s">
        <v>18296</v>
      </c>
      <c r="H8848" s="7" t="s">
        <v>18298</v>
      </c>
      <c r="I8848" s="7">
        <v>-84.996399999999994</v>
      </c>
      <c r="J8848" s="7">
        <v>34.760399999999997</v>
      </c>
      <c r="K8848" s="7" t="s">
        <v>2320</v>
      </c>
      <c r="L8848" s="7" t="s">
        <v>507</v>
      </c>
      <c r="M8848" s="7" t="s">
        <v>18</v>
      </c>
      <c r="N8848" s="7" t="s">
        <v>18</v>
      </c>
      <c r="O8848" s="7" t="s">
        <v>18</v>
      </c>
      <c r="P8848" s="7" t="s">
        <v>18</v>
      </c>
      <c r="Q8848" s="7">
        <v>1</v>
      </c>
      <c r="R8848" s="7">
        <v>114</v>
      </c>
      <c r="S8848" s="7">
        <v>10</v>
      </c>
      <c r="T8848" s="7" t="s">
        <v>20488</v>
      </c>
      <c r="U8848" s="7">
        <v>4.0999999999999996</v>
      </c>
      <c r="V8848" s="7" t="str" cm="1">
        <f t="array" ref="V8848">_xlfn.IFS(Table5[[#This Row],[Rating]]&gt;2.8,"High",Table5[[#This Row],[Rating]]&lt;2.8,"Low",Table5[[#This Row],[Rating]]=2.8,"Averge")</f>
        <v>High</v>
      </c>
      <c r="W8848" s="14">
        <v>42479</v>
      </c>
      <c r="X8848" s="7">
        <v>2016</v>
      </c>
      <c r="Y8848" s="7">
        <v>4</v>
      </c>
      <c r="Z8848" s="7" t="s">
        <v>20574</v>
      </c>
      <c r="AA8848" s="7" t="s">
        <v>20556</v>
      </c>
      <c r="AB8848" s="14" t="s">
        <v>20580</v>
      </c>
      <c r="AC8848" s="7">
        <v>17</v>
      </c>
      <c r="AD8848" s="7" t="s">
        <v>20528</v>
      </c>
      <c r="AE8848" s="7" t="s">
        <v>20576</v>
      </c>
      <c r="AF8848" s="7" t="s">
        <v>20577</v>
      </c>
    </row>
    <row r="8849" spans="1:32" x14ac:dyDescent="0.25">
      <c r="A8849" s="7">
        <v>17335158</v>
      </c>
      <c r="B8849" s="8" t="s">
        <v>18510</v>
      </c>
      <c r="C8849" s="7">
        <v>216</v>
      </c>
      <c r="D8849" s="7" t="s">
        <v>20639</v>
      </c>
      <c r="E8849" s="8" t="s">
        <v>1889</v>
      </c>
      <c r="F8849" s="7" t="s">
        <v>18511</v>
      </c>
      <c r="G8849" s="7" t="s">
        <v>1889</v>
      </c>
      <c r="H8849" s="7" t="s">
        <v>1891</v>
      </c>
      <c r="I8849" s="7">
        <v>-90.572417999999999</v>
      </c>
      <c r="J8849" s="7">
        <v>41.520389000000002</v>
      </c>
      <c r="K8849" s="7" t="s">
        <v>1092</v>
      </c>
      <c r="L8849" s="7" t="s">
        <v>507</v>
      </c>
      <c r="M8849" s="7" t="s">
        <v>18</v>
      </c>
      <c r="N8849" s="7" t="s">
        <v>18</v>
      </c>
      <c r="O8849" s="7" t="s">
        <v>18</v>
      </c>
      <c r="P8849" s="7" t="s">
        <v>18</v>
      </c>
      <c r="Q8849" s="7">
        <v>1</v>
      </c>
      <c r="R8849" s="7">
        <v>123</v>
      </c>
      <c r="S8849" s="7">
        <v>10</v>
      </c>
      <c r="T8849" s="7" t="s">
        <v>20488</v>
      </c>
      <c r="U8849" s="7">
        <v>4.3</v>
      </c>
      <c r="V8849" s="7" t="str" cm="1">
        <f t="array" ref="V8849">_xlfn.IFS(Table5[[#This Row],[Rating]]&gt;2.8,"High",Table5[[#This Row],[Rating]]&lt;2.8,"Low",Table5[[#This Row],[Rating]]=2.8,"Averge")</f>
        <v>High</v>
      </c>
      <c r="W8849" s="14">
        <v>41001</v>
      </c>
      <c r="X8849" s="7">
        <v>2012</v>
      </c>
      <c r="Y8849" s="7">
        <v>4</v>
      </c>
      <c r="Z8849" s="7" t="s">
        <v>20574</v>
      </c>
      <c r="AA8849" s="7" t="s">
        <v>20556</v>
      </c>
      <c r="AB8849" s="14" t="s">
        <v>20578</v>
      </c>
      <c r="AC8849" s="7">
        <v>15</v>
      </c>
      <c r="AD8849" s="7" t="s">
        <v>20530</v>
      </c>
      <c r="AE8849" s="7" t="s">
        <v>20576</v>
      </c>
      <c r="AF8849" s="7" t="s">
        <v>20577</v>
      </c>
    </row>
    <row r="8850" spans="1:32" x14ac:dyDescent="0.25">
      <c r="A8850" s="7">
        <v>17259625</v>
      </c>
      <c r="B8850" s="8" t="s">
        <v>18512</v>
      </c>
      <c r="C8850" s="7">
        <v>216</v>
      </c>
      <c r="D8850" s="7" t="s">
        <v>20639</v>
      </c>
      <c r="E8850" s="8" t="s">
        <v>1898</v>
      </c>
      <c r="F8850" s="7" t="s">
        <v>18513</v>
      </c>
      <c r="G8850" s="7" t="s">
        <v>18514</v>
      </c>
      <c r="H8850" s="7" t="s">
        <v>18515</v>
      </c>
      <c r="I8850" s="7">
        <v>-93.614739999999998</v>
      </c>
      <c r="J8850" s="7">
        <v>41.590105999999999</v>
      </c>
      <c r="K8850" s="7" t="s">
        <v>18516</v>
      </c>
      <c r="L8850" s="7" t="s">
        <v>507</v>
      </c>
      <c r="M8850" s="7" t="s">
        <v>18</v>
      </c>
      <c r="N8850" s="7" t="s">
        <v>18</v>
      </c>
      <c r="O8850" s="7" t="s">
        <v>18</v>
      </c>
      <c r="P8850" s="7" t="s">
        <v>18</v>
      </c>
      <c r="Q8850" s="7">
        <v>1</v>
      </c>
      <c r="R8850" s="7">
        <v>943</v>
      </c>
      <c r="S8850" s="7">
        <v>10</v>
      </c>
      <c r="T8850" s="7" t="s">
        <v>20488</v>
      </c>
      <c r="U8850" s="7">
        <v>4.2</v>
      </c>
      <c r="V8850" s="7" t="str" cm="1">
        <f t="array" ref="V8850">_xlfn.IFS(Table5[[#This Row],[Rating]]&gt;2.8,"High",Table5[[#This Row],[Rating]]&lt;2.8,"Low",Table5[[#This Row],[Rating]]=2.8,"Averge")</f>
        <v>High</v>
      </c>
      <c r="W8850" s="14">
        <v>41006</v>
      </c>
      <c r="X8850" s="7">
        <v>2012</v>
      </c>
      <c r="Y8850" s="7">
        <v>4</v>
      </c>
      <c r="Z8850" s="7" t="s">
        <v>20574</v>
      </c>
      <c r="AA8850" s="7" t="s">
        <v>20556</v>
      </c>
      <c r="AB8850" s="14" t="s">
        <v>20578</v>
      </c>
      <c r="AC8850" s="7">
        <v>15</v>
      </c>
      <c r="AD8850" s="7" t="s">
        <v>20523</v>
      </c>
      <c r="AE8850" s="7" t="s">
        <v>20576</v>
      </c>
      <c r="AF8850" s="7" t="s">
        <v>20577</v>
      </c>
    </row>
    <row r="8851" spans="1:32" x14ac:dyDescent="0.25">
      <c r="A8851" s="7">
        <v>17557488</v>
      </c>
      <c r="B8851" s="8" t="s">
        <v>18517</v>
      </c>
      <c r="C8851" s="7">
        <v>216</v>
      </c>
      <c r="D8851" s="7" t="s">
        <v>20639</v>
      </c>
      <c r="E8851" s="8" t="s">
        <v>18518</v>
      </c>
      <c r="F8851" s="7" t="s">
        <v>18519</v>
      </c>
      <c r="G8851" s="7" t="s">
        <v>18518</v>
      </c>
      <c r="H8851" s="7" t="s">
        <v>18520</v>
      </c>
      <c r="I8851" s="7">
        <v>-120.3458</v>
      </c>
      <c r="J8851" s="7">
        <v>42.188499999999998</v>
      </c>
      <c r="K8851" s="7" t="s">
        <v>18521</v>
      </c>
      <c r="L8851" s="7" t="s">
        <v>507</v>
      </c>
      <c r="M8851" s="7" t="s">
        <v>18</v>
      </c>
      <c r="N8851" s="7" t="s">
        <v>18</v>
      </c>
      <c r="O8851" s="7" t="s">
        <v>18</v>
      </c>
      <c r="P8851" s="7" t="s">
        <v>18</v>
      </c>
      <c r="Q8851" s="7">
        <v>1</v>
      </c>
      <c r="R8851" s="7">
        <v>41</v>
      </c>
      <c r="S8851" s="7">
        <v>10</v>
      </c>
      <c r="T8851" s="7" t="s">
        <v>20488</v>
      </c>
      <c r="U8851" s="7">
        <v>3.6</v>
      </c>
      <c r="V8851" s="7" t="str" cm="1">
        <f t="array" ref="V8851">_xlfn.IFS(Table5[[#This Row],[Rating]]&gt;2.8,"High",Table5[[#This Row],[Rating]]&lt;2.8,"Low",Table5[[#This Row],[Rating]]=2.8,"Averge")</f>
        <v>High</v>
      </c>
      <c r="W8851" s="14">
        <v>42483</v>
      </c>
      <c r="X8851" s="7">
        <v>2016</v>
      </c>
      <c r="Y8851" s="7">
        <v>4</v>
      </c>
      <c r="Z8851" s="7" t="s">
        <v>20574</v>
      </c>
      <c r="AA8851" s="7" t="s">
        <v>20556</v>
      </c>
      <c r="AB8851" s="14" t="s">
        <v>20580</v>
      </c>
      <c r="AC8851" s="7">
        <v>17</v>
      </c>
      <c r="AD8851" s="7" t="s">
        <v>20523</v>
      </c>
      <c r="AE8851" s="7" t="s">
        <v>20576</v>
      </c>
      <c r="AF8851" s="7" t="s">
        <v>20577</v>
      </c>
    </row>
    <row r="8852" spans="1:32" x14ac:dyDescent="0.25">
      <c r="A8852" s="7">
        <v>17582527</v>
      </c>
      <c r="B8852" s="8" t="s">
        <v>18522</v>
      </c>
      <c r="C8852" s="7">
        <v>216</v>
      </c>
      <c r="D8852" s="7" t="s">
        <v>20639</v>
      </c>
      <c r="E8852" s="8" t="s">
        <v>17944</v>
      </c>
      <c r="F8852" s="7" t="s">
        <v>18523</v>
      </c>
      <c r="G8852" s="7" t="s">
        <v>17944</v>
      </c>
      <c r="H8852" s="7" t="s">
        <v>17946</v>
      </c>
      <c r="I8852" s="7">
        <v>-112.441</v>
      </c>
      <c r="J8852" s="7">
        <v>42.892800000000001</v>
      </c>
      <c r="K8852" s="7" t="s">
        <v>545</v>
      </c>
      <c r="L8852" s="7" t="s">
        <v>507</v>
      </c>
      <c r="M8852" s="7" t="s">
        <v>18</v>
      </c>
      <c r="N8852" s="7" t="s">
        <v>18</v>
      </c>
      <c r="O8852" s="7" t="s">
        <v>18</v>
      </c>
      <c r="P8852" s="7" t="s">
        <v>18</v>
      </c>
      <c r="Q8852" s="7">
        <v>1</v>
      </c>
      <c r="R8852" s="7">
        <v>93</v>
      </c>
      <c r="S8852" s="7">
        <v>10</v>
      </c>
      <c r="T8852" s="7" t="s">
        <v>20488</v>
      </c>
      <c r="U8852" s="7">
        <v>3.5</v>
      </c>
      <c r="V8852" s="7" t="str" cm="1">
        <f t="array" ref="V8852">_xlfn.IFS(Table5[[#This Row],[Rating]]&gt;2.8,"High",Table5[[#This Row],[Rating]]&lt;2.8,"Low",Table5[[#This Row],[Rating]]=2.8,"Averge")</f>
        <v>High</v>
      </c>
      <c r="W8852" s="14">
        <v>42487</v>
      </c>
      <c r="X8852" s="7">
        <v>2016</v>
      </c>
      <c r="Y8852" s="7">
        <v>4</v>
      </c>
      <c r="Z8852" s="7" t="s">
        <v>20574</v>
      </c>
      <c r="AA8852" s="7" t="s">
        <v>20556</v>
      </c>
      <c r="AB8852" s="14" t="s">
        <v>20580</v>
      </c>
      <c r="AC8852" s="7">
        <v>18</v>
      </c>
      <c r="AD8852" s="7" t="s">
        <v>20543</v>
      </c>
      <c r="AE8852" s="7" t="s">
        <v>20576</v>
      </c>
      <c r="AF8852" s="7" t="s">
        <v>20577</v>
      </c>
    </row>
    <row r="8853" spans="1:32" x14ac:dyDescent="0.25">
      <c r="A8853" s="7">
        <v>17144732</v>
      </c>
      <c r="B8853" s="8" t="s">
        <v>18524</v>
      </c>
      <c r="C8853" s="7">
        <v>216</v>
      </c>
      <c r="D8853" s="7" t="s">
        <v>20639</v>
      </c>
      <c r="E8853" s="8" t="s">
        <v>1836</v>
      </c>
      <c r="F8853" s="7" t="s">
        <v>18525</v>
      </c>
      <c r="G8853" s="7" t="s">
        <v>1709</v>
      </c>
      <c r="H8853" s="7" t="s">
        <v>1843</v>
      </c>
      <c r="I8853" s="7">
        <v>-157.83153799999999</v>
      </c>
      <c r="J8853" s="7">
        <v>21.280663000000001</v>
      </c>
      <c r="K8853" s="7" t="s">
        <v>18255</v>
      </c>
      <c r="L8853" s="7" t="s">
        <v>507</v>
      </c>
      <c r="M8853" s="7" t="s">
        <v>18</v>
      </c>
      <c r="N8853" s="7" t="s">
        <v>18</v>
      </c>
      <c r="O8853" s="7" t="s">
        <v>18</v>
      </c>
      <c r="P8853" s="7" t="s">
        <v>18</v>
      </c>
      <c r="Q8853" s="7">
        <v>1</v>
      </c>
      <c r="R8853" s="7">
        <v>535</v>
      </c>
      <c r="S8853" s="7">
        <v>10</v>
      </c>
      <c r="T8853" s="7" t="s">
        <v>20488</v>
      </c>
      <c r="U8853" s="7">
        <v>4</v>
      </c>
      <c r="V8853" s="7" t="str" cm="1">
        <f t="array" ref="V8853">_xlfn.IFS(Table5[[#This Row],[Rating]]&gt;2.8,"High",Table5[[#This Row],[Rating]]&lt;2.8,"Low",Table5[[#This Row],[Rating]]=2.8,"Averge")</f>
        <v>High</v>
      </c>
      <c r="W8853" s="14">
        <v>41754</v>
      </c>
      <c r="X8853" s="7">
        <v>2014</v>
      </c>
      <c r="Y8853" s="7">
        <v>4</v>
      </c>
      <c r="Z8853" s="7" t="s">
        <v>20574</v>
      </c>
      <c r="AA8853" s="7" t="s">
        <v>20556</v>
      </c>
      <c r="AB8853" s="14" t="s">
        <v>20579</v>
      </c>
      <c r="AC8853" s="7">
        <v>17</v>
      </c>
      <c r="AD8853" s="7" t="s">
        <v>20532</v>
      </c>
      <c r="AE8853" s="7" t="s">
        <v>20576</v>
      </c>
      <c r="AF8853" s="7" t="s">
        <v>20577</v>
      </c>
    </row>
    <row r="8854" spans="1:32" x14ac:dyDescent="0.25">
      <c r="A8854" s="7">
        <v>17616203</v>
      </c>
      <c r="B8854" s="8" t="s">
        <v>18526</v>
      </c>
      <c r="C8854" s="7">
        <v>216</v>
      </c>
      <c r="D8854" s="7" t="s">
        <v>20639</v>
      </c>
      <c r="E8854" s="8" t="s">
        <v>1777</v>
      </c>
      <c r="F8854" s="7" t="s">
        <v>18527</v>
      </c>
      <c r="G8854" s="7" t="s">
        <v>1777</v>
      </c>
      <c r="H8854" s="7" t="s">
        <v>1779</v>
      </c>
      <c r="I8854" s="7">
        <v>-81.094099999999997</v>
      </c>
      <c r="J8854" s="7">
        <v>32.080100000000002</v>
      </c>
      <c r="K8854" s="7" t="s">
        <v>18528</v>
      </c>
      <c r="L8854" s="7" t="s">
        <v>507</v>
      </c>
      <c r="M8854" s="7" t="s">
        <v>18</v>
      </c>
      <c r="N8854" s="7" t="s">
        <v>18</v>
      </c>
      <c r="O8854" s="7" t="s">
        <v>18</v>
      </c>
      <c r="P8854" s="7" t="s">
        <v>18</v>
      </c>
      <c r="Q8854" s="7">
        <v>1</v>
      </c>
      <c r="R8854" s="7">
        <v>680</v>
      </c>
      <c r="S8854" s="7">
        <v>10</v>
      </c>
      <c r="T8854" s="7" t="s">
        <v>20488</v>
      </c>
      <c r="U8854" s="7">
        <v>4.2</v>
      </c>
      <c r="V8854" s="7" t="str" cm="1">
        <f t="array" ref="V8854">_xlfn.IFS(Table5[[#This Row],[Rating]]&gt;2.8,"High",Table5[[#This Row],[Rating]]&lt;2.8,"Low",Table5[[#This Row],[Rating]]=2.8,"Averge")</f>
        <v>High</v>
      </c>
      <c r="W8854" s="14">
        <v>41018</v>
      </c>
      <c r="X8854" s="7">
        <v>2012</v>
      </c>
      <c r="Y8854" s="7">
        <v>4</v>
      </c>
      <c r="Z8854" s="7" t="s">
        <v>20574</v>
      </c>
      <c r="AA8854" s="7" t="s">
        <v>20556</v>
      </c>
      <c r="AB8854" s="14" t="s">
        <v>20578</v>
      </c>
      <c r="AC8854" s="7">
        <v>17</v>
      </c>
      <c r="AD8854" s="7" t="s">
        <v>20529</v>
      </c>
      <c r="AE8854" s="7" t="s">
        <v>20576</v>
      </c>
      <c r="AF8854" s="7" t="s">
        <v>20577</v>
      </c>
    </row>
    <row r="8855" spans="1:32" x14ac:dyDescent="0.25">
      <c r="A8855" s="7">
        <v>17616368</v>
      </c>
      <c r="B8855" s="8" t="s">
        <v>18529</v>
      </c>
      <c r="C8855" s="7">
        <v>216</v>
      </c>
      <c r="D8855" s="7" t="s">
        <v>20639</v>
      </c>
      <c r="E8855" s="8" t="s">
        <v>1777</v>
      </c>
      <c r="F8855" s="7" t="s">
        <v>18530</v>
      </c>
      <c r="G8855" s="7" t="s">
        <v>1777</v>
      </c>
      <c r="H8855" s="7" t="s">
        <v>1779</v>
      </c>
      <c r="I8855" s="7">
        <v>-81.097050999999993</v>
      </c>
      <c r="J8855" s="7">
        <v>32.080742000000001</v>
      </c>
      <c r="K8855" s="7" t="s">
        <v>18531</v>
      </c>
      <c r="L8855" s="7" t="s">
        <v>507</v>
      </c>
      <c r="M8855" s="7" t="s">
        <v>18</v>
      </c>
      <c r="N8855" s="7" t="s">
        <v>18</v>
      </c>
      <c r="O8855" s="7" t="s">
        <v>18</v>
      </c>
      <c r="P8855" s="7" t="s">
        <v>18</v>
      </c>
      <c r="Q8855" s="7">
        <v>1</v>
      </c>
      <c r="R8855" s="7">
        <v>456</v>
      </c>
      <c r="S8855" s="7">
        <v>10</v>
      </c>
      <c r="T8855" s="7" t="s">
        <v>20488</v>
      </c>
      <c r="U8855" s="7">
        <v>4.3</v>
      </c>
      <c r="V8855" s="7" t="str" cm="1">
        <f t="array" ref="V8855">_xlfn.IFS(Table5[[#This Row],[Rating]]&gt;2.8,"High",Table5[[#This Row],[Rating]]&lt;2.8,"Low",Table5[[#This Row],[Rating]]=2.8,"Averge")</f>
        <v>High</v>
      </c>
      <c r="W8855" s="14">
        <v>41389</v>
      </c>
      <c r="X8855" s="7">
        <v>2013</v>
      </c>
      <c r="Y8855" s="7">
        <v>4</v>
      </c>
      <c r="Z8855" s="7" t="s">
        <v>20574</v>
      </c>
      <c r="AA8855" s="7" t="s">
        <v>20556</v>
      </c>
      <c r="AB8855" s="14" t="s">
        <v>20581</v>
      </c>
      <c r="AC8855" s="7">
        <v>17</v>
      </c>
      <c r="AD8855" s="7" t="s">
        <v>20529</v>
      </c>
      <c r="AE8855" s="7" t="s">
        <v>20576</v>
      </c>
      <c r="AF8855" s="7" t="s">
        <v>20577</v>
      </c>
    </row>
    <row r="8856" spans="1:32" x14ac:dyDescent="0.25">
      <c r="A8856" s="7">
        <v>17621696</v>
      </c>
      <c r="B8856" s="8" t="s">
        <v>18532</v>
      </c>
      <c r="C8856" s="7">
        <v>216</v>
      </c>
      <c r="D8856" s="7" t="s">
        <v>20639</v>
      </c>
      <c r="E8856" s="8" t="s">
        <v>1785</v>
      </c>
      <c r="F8856" s="7" t="s">
        <v>18533</v>
      </c>
      <c r="G8856" s="7" t="s">
        <v>1785</v>
      </c>
      <c r="H8856" s="7" t="s">
        <v>18104</v>
      </c>
      <c r="I8856" s="7">
        <v>-96.379000000000005</v>
      </c>
      <c r="J8856" s="7">
        <v>42.476500000000001</v>
      </c>
      <c r="K8856" s="7" t="s">
        <v>18034</v>
      </c>
      <c r="L8856" s="7" t="s">
        <v>507</v>
      </c>
      <c r="M8856" s="7" t="s">
        <v>18</v>
      </c>
      <c r="N8856" s="7" t="s">
        <v>18</v>
      </c>
      <c r="O8856" s="7" t="s">
        <v>18</v>
      </c>
      <c r="P8856" s="7" t="s">
        <v>18</v>
      </c>
      <c r="Q8856" s="7">
        <v>1</v>
      </c>
      <c r="R8856" s="7">
        <v>92</v>
      </c>
      <c r="S8856" s="7">
        <v>10</v>
      </c>
      <c r="T8856" s="7" t="s">
        <v>20488</v>
      </c>
      <c r="U8856" s="7">
        <v>3.6</v>
      </c>
      <c r="V8856" s="7" t="str" cm="1">
        <f t="array" ref="V8856">_xlfn.IFS(Table5[[#This Row],[Rating]]&gt;2.8,"High",Table5[[#This Row],[Rating]]&lt;2.8,"Low",Table5[[#This Row],[Rating]]=2.8,"Averge")</f>
        <v>High</v>
      </c>
      <c r="W8856" s="14">
        <v>40657</v>
      </c>
      <c r="X8856" s="7">
        <v>2011</v>
      </c>
      <c r="Y8856" s="7">
        <v>4</v>
      </c>
      <c r="Z8856" s="7" t="s">
        <v>20574</v>
      </c>
      <c r="AA8856" s="7" t="s">
        <v>20556</v>
      </c>
      <c r="AB8856" s="14" t="s">
        <v>20575</v>
      </c>
      <c r="AC8856" s="7">
        <v>17</v>
      </c>
      <c r="AD8856" s="7" t="s">
        <v>20534</v>
      </c>
      <c r="AE8856" s="7" t="s">
        <v>20576</v>
      </c>
      <c r="AF8856" s="7" t="s">
        <v>20577</v>
      </c>
    </row>
    <row r="8857" spans="1:32" x14ac:dyDescent="0.25">
      <c r="A8857" s="7">
        <v>17284203</v>
      </c>
      <c r="B8857" s="8" t="s">
        <v>18534</v>
      </c>
      <c r="C8857" s="7">
        <v>216</v>
      </c>
      <c r="D8857" s="7" t="s">
        <v>20639</v>
      </c>
      <c r="E8857" s="8" t="s">
        <v>1861</v>
      </c>
      <c r="F8857" s="7" t="s">
        <v>18535</v>
      </c>
      <c r="G8857" s="7" t="s">
        <v>1861</v>
      </c>
      <c r="H8857" s="7" t="s">
        <v>1863</v>
      </c>
      <c r="I8857" s="7">
        <v>-84.207094999999995</v>
      </c>
      <c r="J8857" s="7">
        <v>31.608743</v>
      </c>
      <c r="K8857" s="7" t="s">
        <v>18536</v>
      </c>
      <c r="L8857" s="7" t="s">
        <v>507</v>
      </c>
      <c r="M8857" s="7" t="s">
        <v>18</v>
      </c>
      <c r="N8857" s="7" t="s">
        <v>18</v>
      </c>
      <c r="O8857" s="7" t="s">
        <v>18</v>
      </c>
      <c r="P8857" s="7" t="s">
        <v>18</v>
      </c>
      <c r="Q8857" s="7">
        <v>1</v>
      </c>
      <c r="R8857" s="7">
        <v>25</v>
      </c>
      <c r="S8857" s="7">
        <v>10</v>
      </c>
      <c r="T8857" s="7" t="s">
        <v>20488</v>
      </c>
      <c r="U8857" s="7">
        <v>3.3</v>
      </c>
      <c r="V8857" s="7" t="str" cm="1">
        <f t="array" ref="V8857">_xlfn.IFS(Table5[[#This Row],[Rating]]&gt;2.8,"High",Table5[[#This Row],[Rating]]&lt;2.8,"Low",Table5[[#This Row],[Rating]]=2.8,"Averge")</f>
        <v>High</v>
      </c>
      <c r="W8857" s="14">
        <v>40969</v>
      </c>
      <c r="X8857" s="7">
        <v>2012</v>
      </c>
      <c r="Y8857" s="7">
        <v>3</v>
      </c>
      <c r="Z8857" s="7" t="s">
        <v>20585</v>
      </c>
      <c r="AA8857" s="7" t="s">
        <v>20586</v>
      </c>
      <c r="AB8857" s="14" t="s">
        <v>20594</v>
      </c>
      <c r="AC8857" s="7">
        <v>10</v>
      </c>
      <c r="AD8857" s="7" t="s">
        <v>20529</v>
      </c>
      <c r="AE8857" s="7" t="s">
        <v>20588</v>
      </c>
      <c r="AF8857" s="7" t="s">
        <v>20589</v>
      </c>
    </row>
    <row r="8858" spans="1:32" x14ac:dyDescent="0.25">
      <c r="A8858" s="7">
        <v>17284397</v>
      </c>
      <c r="B8858" s="8" t="s">
        <v>18537</v>
      </c>
      <c r="C8858" s="7">
        <v>216</v>
      </c>
      <c r="D8858" s="7" t="s">
        <v>20639</v>
      </c>
      <c r="E8858" s="8" t="s">
        <v>1861</v>
      </c>
      <c r="F8858" s="7" t="s">
        <v>18538</v>
      </c>
      <c r="G8858" s="7" t="s">
        <v>1861</v>
      </c>
      <c r="H8858" s="7" t="s">
        <v>1863</v>
      </c>
      <c r="I8858" s="7">
        <v>-84.206943999999993</v>
      </c>
      <c r="J8858" s="7">
        <v>31.622412000000001</v>
      </c>
      <c r="K8858" s="7" t="s">
        <v>18493</v>
      </c>
      <c r="L8858" s="7" t="s">
        <v>507</v>
      </c>
      <c r="M8858" s="7" t="s">
        <v>18</v>
      </c>
      <c r="N8858" s="7" t="s">
        <v>18</v>
      </c>
      <c r="O8858" s="7" t="s">
        <v>18</v>
      </c>
      <c r="P8858" s="7" t="s">
        <v>18</v>
      </c>
      <c r="Q8858" s="7">
        <v>1</v>
      </c>
      <c r="R8858" s="7">
        <v>26</v>
      </c>
      <c r="S8858" s="7">
        <v>10</v>
      </c>
      <c r="T8858" s="7" t="s">
        <v>20488</v>
      </c>
      <c r="U8858" s="7">
        <v>3.4</v>
      </c>
      <c r="V8858" s="7" t="str" cm="1">
        <f t="array" ref="V8858">_xlfn.IFS(Table5[[#This Row],[Rating]]&gt;2.8,"High",Table5[[#This Row],[Rating]]&lt;2.8,"Low",Table5[[#This Row],[Rating]]=2.8,"Averge")</f>
        <v>High</v>
      </c>
      <c r="W8858" s="14">
        <v>40970</v>
      </c>
      <c r="X8858" s="7">
        <v>2012</v>
      </c>
      <c r="Y8858" s="7">
        <v>3</v>
      </c>
      <c r="Z8858" s="7" t="s">
        <v>20585</v>
      </c>
      <c r="AA8858" s="7" t="s">
        <v>20586</v>
      </c>
      <c r="AB8858" s="14" t="s">
        <v>20594</v>
      </c>
      <c r="AC8858" s="7">
        <v>10</v>
      </c>
      <c r="AD8858" s="7" t="s">
        <v>20532</v>
      </c>
      <c r="AE8858" s="7" t="s">
        <v>20588</v>
      </c>
      <c r="AF8858" s="7" t="s">
        <v>20589</v>
      </c>
    </row>
    <row r="8859" spans="1:32" x14ac:dyDescent="0.25">
      <c r="A8859" s="7">
        <v>17294014</v>
      </c>
      <c r="B8859" s="8" t="s">
        <v>18539</v>
      </c>
      <c r="C8859" s="7">
        <v>216</v>
      </c>
      <c r="D8859" s="7" t="s">
        <v>20639</v>
      </c>
      <c r="E8859" s="8" t="s">
        <v>18110</v>
      </c>
      <c r="F8859" s="7" t="s">
        <v>18540</v>
      </c>
      <c r="G8859" s="7" t="s">
        <v>18110</v>
      </c>
      <c r="H8859" s="7" t="s">
        <v>18112</v>
      </c>
      <c r="I8859" s="7">
        <v>-83.382822399999995</v>
      </c>
      <c r="J8859" s="7">
        <v>33.960022700000003</v>
      </c>
      <c r="K8859" s="7" t="s">
        <v>18541</v>
      </c>
      <c r="L8859" s="7" t="s">
        <v>507</v>
      </c>
      <c r="M8859" s="7" t="s">
        <v>18</v>
      </c>
      <c r="N8859" s="7" t="s">
        <v>18</v>
      </c>
      <c r="O8859" s="7" t="s">
        <v>18</v>
      </c>
      <c r="P8859" s="7" t="s">
        <v>18</v>
      </c>
      <c r="Q8859" s="7">
        <v>1</v>
      </c>
      <c r="R8859" s="7">
        <v>374</v>
      </c>
      <c r="S8859" s="7">
        <v>10</v>
      </c>
      <c r="T8859" s="7" t="s">
        <v>20488</v>
      </c>
      <c r="U8859" s="7">
        <v>4.0999999999999996</v>
      </c>
      <c r="V8859" s="7" t="str" cm="1">
        <f t="array" ref="V8859">_xlfn.IFS(Table5[[#This Row],[Rating]]&gt;2.8,"High",Table5[[#This Row],[Rating]]&lt;2.8,"Low",Table5[[#This Row],[Rating]]=2.8,"Averge")</f>
        <v>High</v>
      </c>
      <c r="W8859" s="14">
        <v>42442</v>
      </c>
      <c r="X8859" s="7">
        <v>2016</v>
      </c>
      <c r="Y8859" s="7">
        <v>3</v>
      </c>
      <c r="Z8859" s="7" t="s">
        <v>20585</v>
      </c>
      <c r="AA8859" s="7" t="s">
        <v>20586</v>
      </c>
      <c r="AB8859" s="14" t="s">
        <v>20657</v>
      </c>
      <c r="AC8859" s="7">
        <v>11</v>
      </c>
      <c r="AD8859" s="7" t="s">
        <v>20534</v>
      </c>
      <c r="AE8859" s="7" t="s">
        <v>20588</v>
      </c>
      <c r="AF8859" s="7" t="s">
        <v>20589</v>
      </c>
    </row>
    <row r="8860" spans="1:32" x14ac:dyDescent="0.25">
      <c r="A8860" s="7">
        <v>17330755</v>
      </c>
      <c r="B8860" s="8" t="s">
        <v>18542</v>
      </c>
      <c r="C8860" s="7">
        <v>216</v>
      </c>
      <c r="D8860" s="7" t="s">
        <v>20639</v>
      </c>
      <c r="E8860" s="8" t="s">
        <v>17988</v>
      </c>
      <c r="F8860" s="7" t="s">
        <v>18543</v>
      </c>
      <c r="G8860" s="7" t="s">
        <v>17988</v>
      </c>
      <c r="H8860" s="7" t="s">
        <v>17990</v>
      </c>
      <c r="I8860" s="7">
        <v>-84.992671000000001</v>
      </c>
      <c r="J8860" s="7">
        <v>32.470314999999999</v>
      </c>
      <c r="K8860" s="7" t="s">
        <v>18544</v>
      </c>
      <c r="L8860" s="7" t="s">
        <v>507</v>
      </c>
      <c r="M8860" s="7" t="s">
        <v>18</v>
      </c>
      <c r="N8860" s="7" t="s">
        <v>18</v>
      </c>
      <c r="O8860" s="7" t="s">
        <v>18</v>
      </c>
      <c r="P8860" s="7" t="s">
        <v>18</v>
      </c>
      <c r="Q8860" s="7">
        <v>1</v>
      </c>
      <c r="R8860" s="7">
        <v>33</v>
      </c>
      <c r="S8860" s="7">
        <v>10</v>
      </c>
      <c r="T8860" s="7" t="s">
        <v>20488</v>
      </c>
      <c r="U8860" s="7">
        <v>3.3</v>
      </c>
      <c r="V8860" s="7" t="str" cm="1">
        <f t="array" ref="V8860">_xlfn.IFS(Table5[[#This Row],[Rating]]&gt;2.8,"High",Table5[[#This Row],[Rating]]&lt;2.8,"Low",Table5[[#This Row],[Rating]]=2.8,"Averge")</f>
        <v>High</v>
      </c>
      <c r="W8860" s="14">
        <v>42820</v>
      </c>
      <c r="X8860" s="7">
        <v>2017</v>
      </c>
      <c r="Y8860" s="7">
        <v>3</v>
      </c>
      <c r="Z8860" s="7" t="s">
        <v>20585</v>
      </c>
      <c r="AA8860" s="7" t="s">
        <v>20586</v>
      </c>
      <c r="AB8860" s="14" t="s">
        <v>20591</v>
      </c>
      <c r="AC8860" s="7">
        <v>13</v>
      </c>
      <c r="AD8860" s="7" t="s">
        <v>20534</v>
      </c>
      <c r="AE8860" s="7" t="s">
        <v>20588</v>
      </c>
      <c r="AF8860" s="7" t="s">
        <v>20589</v>
      </c>
    </row>
    <row r="8861" spans="1:32" x14ac:dyDescent="0.25">
      <c r="A8861" s="7">
        <v>17333836</v>
      </c>
      <c r="B8861" s="8" t="s">
        <v>18545</v>
      </c>
      <c r="C8861" s="7">
        <v>216</v>
      </c>
      <c r="D8861" s="7" t="s">
        <v>20639</v>
      </c>
      <c r="E8861" s="8" t="s">
        <v>18296</v>
      </c>
      <c r="F8861" s="7" t="s">
        <v>18546</v>
      </c>
      <c r="G8861" s="7" t="s">
        <v>18296</v>
      </c>
      <c r="H8861" s="7" t="s">
        <v>18298</v>
      </c>
      <c r="I8861" s="7">
        <v>-84.967799999999997</v>
      </c>
      <c r="J8861" s="7">
        <v>34.7742</v>
      </c>
      <c r="K8861" s="7" t="s">
        <v>2515</v>
      </c>
      <c r="L8861" s="7" t="s">
        <v>507</v>
      </c>
      <c r="M8861" s="7" t="s">
        <v>18</v>
      </c>
      <c r="N8861" s="7" t="s">
        <v>18</v>
      </c>
      <c r="O8861" s="7" t="s">
        <v>18</v>
      </c>
      <c r="P8861" s="7" t="s">
        <v>18</v>
      </c>
      <c r="Q8861" s="7">
        <v>1</v>
      </c>
      <c r="R8861" s="7">
        <v>122</v>
      </c>
      <c r="S8861" s="7">
        <v>10</v>
      </c>
      <c r="T8861" s="7" t="s">
        <v>20488</v>
      </c>
      <c r="U8861" s="7">
        <v>4.0999999999999996</v>
      </c>
      <c r="V8861" s="7" t="str" cm="1">
        <f t="array" ref="V8861">_xlfn.IFS(Table5[[#This Row],[Rating]]&gt;2.8,"High",Table5[[#This Row],[Rating]]&lt;2.8,"Low",Table5[[#This Row],[Rating]]=2.8,"Averge")</f>
        <v>High</v>
      </c>
      <c r="W8861" s="14">
        <v>41356</v>
      </c>
      <c r="X8861" s="7">
        <v>2013</v>
      </c>
      <c r="Y8861" s="7">
        <v>3</v>
      </c>
      <c r="Z8861" s="7" t="s">
        <v>20585</v>
      </c>
      <c r="AA8861" s="7" t="s">
        <v>20586</v>
      </c>
      <c r="AB8861" s="14" t="s">
        <v>20590</v>
      </c>
      <c r="AC8861" s="7">
        <v>12</v>
      </c>
      <c r="AD8861" s="7" t="s">
        <v>20523</v>
      </c>
      <c r="AE8861" s="7" t="s">
        <v>20588</v>
      </c>
      <c r="AF8861" s="7" t="s">
        <v>20589</v>
      </c>
    </row>
    <row r="8862" spans="1:32" x14ac:dyDescent="0.25">
      <c r="A8862" s="7">
        <v>17334717</v>
      </c>
      <c r="B8862" s="8" t="s">
        <v>18547</v>
      </c>
      <c r="C8862" s="7">
        <v>216</v>
      </c>
      <c r="D8862" s="7" t="s">
        <v>20639</v>
      </c>
      <c r="E8862" s="8" t="s">
        <v>1889</v>
      </c>
      <c r="F8862" s="7" t="s">
        <v>18548</v>
      </c>
      <c r="G8862" s="7" t="s">
        <v>1889</v>
      </c>
      <c r="H8862" s="7" t="s">
        <v>1891</v>
      </c>
      <c r="I8862" s="7">
        <v>-90.571600000000004</v>
      </c>
      <c r="J8862" s="7">
        <v>41.560400000000001</v>
      </c>
      <c r="K8862" s="7" t="s">
        <v>512</v>
      </c>
      <c r="L8862" s="7" t="s">
        <v>507</v>
      </c>
      <c r="M8862" s="7" t="s">
        <v>18</v>
      </c>
      <c r="N8862" s="7" t="s">
        <v>18</v>
      </c>
      <c r="O8862" s="7" t="s">
        <v>18</v>
      </c>
      <c r="P8862" s="7" t="s">
        <v>18</v>
      </c>
      <c r="Q8862" s="7">
        <v>1</v>
      </c>
      <c r="R8862" s="7">
        <v>125</v>
      </c>
      <c r="S8862" s="7">
        <v>10</v>
      </c>
      <c r="T8862" s="7" t="s">
        <v>20488</v>
      </c>
      <c r="U8862" s="7">
        <v>3.9</v>
      </c>
      <c r="V8862" s="7" t="str" cm="1">
        <f t="array" ref="V8862">_xlfn.IFS(Table5[[#This Row],[Rating]]&gt;2.8,"High",Table5[[#This Row],[Rating]]&lt;2.8,"Low",Table5[[#This Row],[Rating]]=2.8,"Averge")</f>
        <v>High</v>
      </c>
      <c r="W8862" s="14">
        <v>40611</v>
      </c>
      <c r="X8862" s="7">
        <v>2011</v>
      </c>
      <c r="Y8862" s="7">
        <v>3</v>
      </c>
      <c r="Z8862" s="7" t="s">
        <v>20585</v>
      </c>
      <c r="AA8862" s="7" t="s">
        <v>20586</v>
      </c>
      <c r="AB8862" s="14" t="s">
        <v>20667</v>
      </c>
      <c r="AC8862" s="7">
        <v>11</v>
      </c>
      <c r="AD8862" s="7" t="s">
        <v>20543</v>
      </c>
      <c r="AE8862" s="7" t="s">
        <v>20588</v>
      </c>
      <c r="AF8862" s="7" t="s">
        <v>20589</v>
      </c>
    </row>
    <row r="8863" spans="1:32" x14ac:dyDescent="0.25">
      <c r="A8863" s="7">
        <v>17342494</v>
      </c>
      <c r="B8863" s="8" t="s">
        <v>18549</v>
      </c>
      <c r="C8863" s="7">
        <v>216</v>
      </c>
      <c r="D8863" s="7" t="s">
        <v>20639</v>
      </c>
      <c r="E8863" s="8" t="s">
        <v>1854</v>
      </c>
      <c r="F8863" s="7" t="s">
        <v>18550</v>
      </c>
      <c r="G8863" s="7" t="s">
        <v>1854</v>
      </c>
      <c r="H8863" s="7" t="s">
        <v>1856</v>
      </c>
      <c r="I8863" s="7">
        <v>-90.667734899999999</v>
      </c>
      <c r="J8863" s="7">
        <v>42.500191000000001</v>
      </c>
      <c r="K8863" s="7" t="s">
        <v>18551</v>
      </c>
      <c r="L8863" s="7" t="s">
        <v>507</v>
      </c>
      <c r="M8863" s="7" t="s">
        <v>18</v>
      </c>
      <c r="N8863" s="7" t="s">
        <v>18</v>
      </c>
      <c r="O8863" s="7" t="s">
        <v>18</v>
      </c>
      <c r="P8863" s="7" t="s">
        <v>18</v>
      </c>
      <c r="Q8863" s="7">
        <v>1</v>
      </c>
      <c r="R8863" s="7">
        <v>119</v>
      </c>
      <c r="S8863" s="7">
        <v>10</v>
      </c>
      <c r="T8863" s="7" t="s">
        <v>20488</v>
      </c>
      <c r="U8863" s="7">
        <v>3.5</v>
      </c>
      <c r="V8863" s="7" t="str" cm="1">
        <f t="array" ref="V8863">_xlfn.IFS(Table5[[#This Row],[Rating]]&gt;2.8,"High",Table5[[#This Row],[Rating]]&lt;2.8,"Low",Table5[[#This Row],[Rating]]=2.8,"Averge")</f>
        <v>High</v>
      </c>
      <c r="W8863" s="14">
        <v>40615</v>
      </c>
      <c r="X8863" s="7">
        <v>2011</v>
      </c>
      <c r="Y8863" s="7">
        <v>3</v>
      </c>
      <c r="Z8863" s="7" t="s">
        <v>20585</v>
      </c>
      <c r="AA8863" s="7" t="s">
        <v>20586</v>
      </c>
      <c r="AB8863" s="14" t="s">
        <v>20667</v>
      </c>
      <c r="AC8863" s="7">
        <v>11</v>
      </c>
      <c r="AD8863" s="7" t="s">
        <v>20534</v>
      </c>
      <c r="AE8863" s="7" t="s">
        <v>20588</v>
      </c>
      <c r="AF8863" s="7" t="s">
        <v>20589</v>
      </c>
    </row>
    <row r="8864" spans="1:32" x14ac:dyDescent="0.25">
      <c r="A8864" s="7">
        <v>17536645</v>
      </c>
      <c r="B8864" s="8" t="s">
        <v>18552</v>
      </c>
      <c r="C8864" s="7">
        <v>216</v>
      </c>
      <c r="D8864" s="7" t="s">
        <v>20639</v>
      </c>
      <c r="E8864" s="8" t="s">
        <v>18553</v>
      </c>
      <c r="F8864" s="7" t="s">
        <v>18554</v>
      </c>
      <c r="G8864" s="7" t="s">
        <v>18553</v>
      </c>
      <c r="H8864" s="7" t="s">
        <v>18555</v>
      </c>
      <c r="I8864" s="7">
        <v>-119.25269400000001</v>
      </c>
      <c r="J8864" s="7">
        <v>39.607514999999999</v>
      </c>
      <c r="K8864" s="7" t="s">
        <v>2320</v>
      </c>
      <c r="L8864" s="7" t="s">
        <v>507</v>
      </c>
      <c r="M8864" s="7" t="s">
        <v>18</v>
      </c>
      <c r="N8864" s="7" t="s">
        <v>18</v>
      </c>
      <c r="O8864" s="7" t="s">
        <v>18</v>
      </c>
      <c r="P8864" s="7" t="s">
        <v>18</v>
      </c>
      <c r="Q8864" s="7">
        <v>1</v>
      </c>
      <c r="R8864" s="7">
        <v>83</v>
      </c>
      <c r="S8864" s="7">
        <v>10</v>
      </c>
      <c r="T8864" s="7" t="s">
        <v>20488</v>
      </c>
      <c r="U8864" s="7">
        <v>3.7</v>
      </c>
      <c r="V8864" s="7" t="str" cm="1">
        <f t="array" ref="V8864">_xlfn.IFS(Table5[[#This Row],[Rating]]&gt;2.8,"High",Table5[[#This Row],[Rating]]&lt;2.8,"Low",Table5[[#This Row],[Rating]]=2.8,"Averge")</f>
        <v>High</v>
      </c>
      <c r="W8864" s="14">
        <v>42068</v>
      </c>
      <c r="X8864" s="7">
        <v>2015</v>
      </c>
      <c r="Y8864" s="7">
        <v>3</v>
      </c>
      <c r="Z8864" s="7" t="s">
        <v>20585</v>
      </c>
      <c r="AA8864" s="7" t="s">
        <v>20586</v>
      </c>
      <c r="AB8864" s="14" t="s">
        <v>20656</v>
      </c>
      <c r="AC8864" s="7">
        <v>10</v>
      </c>
      <c r="AD8864" s="7" t="s">
        <v>20529</v>
      </c>
      <c r="AE8864" s="7" t="s">
        <v>20588</v>
      </c>
      <c r="AF8864" s="7" t="s">
        <v>20589</v>
      </c>
    </row>
    <row r="8865" spans="1:32" x14ac:dyDescent="0.25">
      <c r="A8865" s="7">
        <v>17375180</v>
      </c>
      <c r="B8865" s="8" t="s">
        <v>18556</v>
      </c>
      <c r="C8865" s="7">
        <v>216</v>
      </c>
      <c r="D8865" s="7" t="s">
        <v>20639</v>
      </c>
      <c r="E8865" s="8" t="s">
        <v>18077</v>
      </c>
      <c r="F8865" s="7" t="s">
        <v>18557</v>
      </c>
      <c r="G8865" s="7" t="s">
        <v>18192</v>
      </c>
      <c r="H8865" s="7" t="s">
        <v>18193</v>
      </c>
      <c r="I8865" s="7">
        <v>-83.927794000000006</v>
      </c>
      <c r="J8865" s="7">
        <v>34.180042999999998</v>
      </c>
      <c r="K8865" s="7" t="s">
        <v>18558</v>
      </c>
      <c r="L8865" s="7" t="s">
        <v>507</v>
      </c>
      <c r="M8865" s="7" t="s">
        <v>18</v>
      </c>
      <c r="N8865" s="7" t="s">
        <v>18</v>
      </c>
      <c r="O8865" s="7" t="s">
        <v>18</v>
      </c>
      <c r="P8865" s="7" t="s">
        <v>18</v>
      </c>
      <c r="Q8865" s="7">
        <v>1</v>
      </c>
      <c r="R8865" s="7">
        <v>182</v>
      </c>
      <c r="S8865" s="7">
        <v>10</v>
      </c>
      <c r="T8865" s="7" t="s">
        <v>20488</v>
      </c>
      <c r="U8865" s="7">
        <v>4.0999999999999996</v>
      </c>
      <c r="V8865" s="7" t="str" cm="1">
        <f t="array" ref="V8865">_xlfn.IFS(Table5[[#This Row],[Rating]]&gt;2.8,"High",Table5[[#This Row],[Rating]]&lt;2.8,"Low",Table5[[#This Row],[Rating]]=2.8,"Averge")</f>
        <v>High</v>
      </c>
      <c r="W8865" s="14">
        <v>43168</v>
      </c>
      <c r="X8865" s="7">
        <v>2018</v>
      </c>
      <c r="Y8865" s="7">
        <v>3</v>
      </c>
      <c r="Z8865" s="7" t="s">
        <v>20585</v>
      </c>
      <c r="AA8865" s="7" t="s">
        <v>20586</v>
      </c>
      <c r="AB8865" s="14" t="s">
        <v>20587</v>
      </c>
      <c r="AC8865" s="7">
        <v>10</v>
      </c>
      <c r="AD8865" s="7" t="s">
        <v>20532</v>
      </c>
      <c r="AE8865" s="7" t="s">
        <v>20588</v>
      </c>
      <c r="AF8865" s="7" t="s">
        <v>20589</v>
      </c>
    </row>
    <row r="8866" spans="1:32" x14ac:dyDescent="0.25">
      <c r="A8866" s="7">
        <v>17501143</v>
      </c>
      <c r="B8866" s="8" t="s">
        <v>18559</v>
      </c>
      <c r="C8866" s="7">
        <v>216</v>
      </c>
      <c r="D8866" s="7" t="s">
        <v>20639</v>
      </c>
      <c r="E8866" s="8" t="s">
        <v>1846</v>
      </c>
      <c r="F8866" s="7" t="s">
        <v>18560</v>
      </c>
      <c r="G8866" s="7" t="s">
        <v>18128</v>
      </c>
      <c r="H8866" s="7" t="s">
        <v>18129</v>
      </c>
      <c r="I8866" s="7">
        <v>-83.649349999999998</v>
      </c>
      <c r="J8866" s="7">
        <v>32.594665999999997</v>
      </c>
      <c r="K8866" s="7" t="s">
        <v>2320</v>
      </c>
      <c r="L8866" s="7" t="s">
        <v>507</v>
      </c>
      <c r="M8866" s="7" t="s">
        <v>18</v>
      </c>
      <c r="N8866" s="7" t="s">
        <v>18</v>
      </c>
      <c r="O8866" s="7" t="s">
        <v>18</v>
      </c>
      <c r="P8866" s="7" t="s">
        <v>18</v>
      </c>
      <c r="Q8866" s="7">
        <v>1</v>
      </c>
      <c r="R8866" s="7">
        <v>181</v>
      </c>
      <c r="S8866" s="7">
        <v>10</v>
      </c>
      <c r="T8866" s="7" t="s">
        <v>20488</v>
      </c>
      <c r="U8866" s="7">
        <v>4.0999999999999996</v>
      </c>
      <c r="V8866" s="7" t="str" cm="1">
        <f t="array" ref="V8866">_xlfn.IFS(Table5[[#This Row],[Rating]]&gt;2.8,"High",Table5[[#This Row],[Rating]]&lt;2.8,"Low",Table5[[#This Row],[Rating]]=2.8,"Averge")</f>
        <v>High</v>
      </c>
      <c r="W8866" s="14">
        <v>42800</v>
      </c>
      <c r="X8866" s="7">
        <v>2017</v>
      </c>
      <c r="Y8866" s="7">
        <v>3</v>
      </c>
      <c r="Z8866" s="7" t="s">
        <v>20585</v>
      </c>
      <c r="AA8866" s="7" t="s">
        <v>20586</v>
      </c>
      <c r="AB8866" s="14" t="s">
        <v>20591</v>
      </c>
      <c r="AC8866" s="7">
        <v>11</v>
      </c>
      <c r="AD8866" s="7" t="s">
        <v>20530</v>
      </c>
      <c r="AE8866" s="7" t="s">
        <v>20588</v>
      </c>
      <c r="AF8866" s="7" t="s">
        <v>20589</v>
      </c>
    </row>
    <row r="8867" spans="1:32" x14ac:dyDescent="0.25">
      <c r="A8867" s="7">
        <v>17621831</v>
      </c>
      <c r="B8867" s="8" t="s">
        <v>18561</v>
      </c>
      <c r="C8867" s="7">
        <v>216</v>
      </c>
      <c r="D8867" s="7" t="s">
        <v>20639</v>
      </c>
      <c r="E8867" s="8" t="s">
        <v>1785</v>
      </c>
      <c r="F8867" s="7" t="s">
        <v>18562</v>
      </c>
      <c r="G8867" s="7" t="s">
        <v>1785</v>
      </c>
      <c r="H8867" s="7" t="s">
        <v>18104</v>
      </c>
      <c r="I8867" s="7">
        <v>-96.375500000000002</v>
      </c>
      <c r="J8867" s="7">
        <v>42.4876</v>
      </c>
      <c r="K8867" s="7" t="s">
        <v>1092</v>
      </c>
      <c r="L8867" s="7" t="s">
        <v>507</v>
      </c>
      <c r="M8867" s="7" t="s">
        <v>18</v>
      </c>
      <c r="N8867" s="7" t="s">
        <v>18</v>
      </c>
      <c r="O8867" s="7" t="s">
        <v>18</v>
      </c>
      <c r="P8867" s="7" t="s">
        <v>18</v>
      </c>
      <c r="Q8867" s="7">
        <v>1</v>
      </c>
      <c r="R8867" s="7">
        <v>122</v>
      </c>
      <c r="S8867" s="7">
        <v>10</v>
      </c>
      <c r="T8867" s="7" t="s">
        <v>20488</v>
      </c>
      <c r="U8867" s="7">
        <v>3.7</v>
      </c>
      <c r="V8867" s="7" t="str" cm="1">
        <f t="array" ref="V8867">_xlfn.IFS(Table5[[#This Row],[Rating]]&gt;2.8,"High",Table5[[#This Row],[Rating]]&lt;2.8,"Low",Table5[[#This Row],[Rating]]=2.8,"Averge")</f>
        <v>High</v>
      </c>
      <c r="W8867" s="14">
        <v>42071</v>
      </c>
      <c r="X8867" s="7">
        <v>2015</v>
      </c>
      <c r="Y8867" s="7">
        <v>3</v>
      </c>
      <c r="Z8867" s="7" t="s">
        <v>20585</v>
      </c>
      <c r="AA8867" s="7" t="s">
        <v>20586</v>
      </c>
      <c r="AB8867" s="14" t="s">
        <v>20656</v>
      </c>
      <c r="AC8867" s="7">
        <v>10</v>
      </c>
      <c r="AD8867" s="7" t="s">
        <v>20534</v>
      </c>
      <c r="AE8867" s="7" t="s">
        <v>20588</v>
      </c>
      <c r="AF8867" s="7" t="s">
        <v>20589</v>
      </c>
    </row>
    <row r="8868" spans="1:32" x14ac:dyDescent="0.25">
      <c r="A8868" s="7">
        <v>17284094</v>
      </c>
      <c r="B8868" s="8" t="s">
        <v>18547</v>
      </c>
      <c r="C8868" s="7">
        <v>216</v>
      </c>
      <c r="D8868" s="7" t="s">
        <v>20639</v>
      </c>
      <c r="E8868" s="8" t="s">
        <v>1861</v>
      </c>
      <c r="F8868" s="7" t="s">
        <v>18563</v>
      </c>
      <c r="G8868" s="7" t="s">
        <v>1861</v>
      </c>
      <c r="H8868" s="7" t="s">
        <v>1863</v>
      </c>
      <c r="I8868" s="7">
        <v>-84.219300000000004</v>
      </c>
      <c r="J8868" s="7">
        <v>31.616</v>
      </c>
      <c r="K8868" s="7" t="s">
        <v>512</v>
      </c>
      <c r="L8868" s="7" t="s">
        <v>507</v>
      </c>
      <c r="M8868" s="7" t="s">
        <v>18</v>
      </c>
      <c r="N8868" s="7" t="s">
        <v>18</v>
      </c>
      <c r="O8868" s="7" t="s">
        <v>18</v>
      </c>
      <c r="P8868" s="7" t="s">
        <v>18</v>
      </c>
      <c r="Q8868" s="7">
        <v>1</v>
      </c>
      <c r="R8868" s="7">
        <v>67</v>
      </c>
      <c r="S8868" s="7">
        <v>10</v>
      </c>
      <c r="T8868" s="7" t="s">
        <v>20488</v>
      </c>
      <c r="U8868" s="7">
        <v>3.5</v>
      </c>
      <c r="V8868" s="7" t="str" cm="1">
        <f t="array" ref="V8868">_xlfn.IFS(Table5[[#This Row],[Rating]]&gt;2.8,"High",Table5[[#This Row],[Rating]]&lt;2.8,"Low",Table5[[#This Row],[Rating]]=2.8,"Averge")</f>
        <v>High</v>
      </c>
      <c r="W8868" s="14">
        <v>40215</v>
      </c>
      <c r="X8868" s="7">
        <v>2010</v>
      </c>
      <c r="Y8868" s="7">
        <v>2</v>
      </c>
      <c r="Z8868" s="7" t="s">
        <v>20595</v>
      </c>
      <c r="AA8868" s="7" t="s">
        <v>20586</v>
      </c>
      <c r="AB8868" s="14" t="s">
        <v>20598</v>
      </c>
      <c r="AC8868" s="7">
        <v>6</v>
      </c>
      <c r="AD8868" s="7" t="s">
        <v>20523</v>
      </c>
      <c r="AE8868" s="7" t="s">
        <v>20597</v>
      </c>
      <c r="AF8868" s="7" t="s">
        <v>20589</v>
      </c>
    </row>
    <row r="8869" spans="1:32" x14ac:dyDescent="0.25">
      <c r="A8869" s="7">
        <v>17284150</v>
      </c>
      <c r="B8869" s="8" t="s">
        <v>18564</v>
      </c>
      <c r="C8869" s="7">
        <v>216</v>
      </c>
      <c r="D8869" s="7" t="s">
        <v>20639</v>
      </c>
      <c r="E8869" s="8" t="s">
        <v>1861</v>
      </c>
      <c r="F8869" s="7" t="s">
        <v>18565</v>
      </c>
      <c r="G8869" s="7" t="s">
        <v>1861</v>
      </c>
      <c r="H8869" s="7" t="s">
        <v>1863</v>
      </c>
      <c r="I8869" s="7">
        <v>-84.212000000000003</v>
      </c>
      <c r="J8869" s="7">
        <v>31.610399999999998</v>
      </c>
      <c r="K8869" s="7" t="s">
        <v>545</v>
      </c>
      <c r="L8869" s="7" t="s">
        <v>507</v>
      </c>
      <c r="M8869" s="7" t="s">
        <v>18</v>
      </c>
      <c r="N8869" s="7" t="s">
        <v>18</v>
      </c>
      <c r="O8869" s="7" t="s">
        <v>18</v>
      </c>
      <c r="P8869" s="7" t="s">
        <v>18</v>
      </c>
      <c r="Q8869" s="7">
        <v>1</v>
      </c>
      <c r="R8869" s="7">
        <v>153</v>
      </c>
      <c r="S8869" s="7">
        <v>10</v>
      </c>
      <c r="T8869" s="7" t="s">
        <v>20488</v>
      </c>
      <c r="U8869" s="7">
        <v>3.8</v>
      </c>
      <c r="V8869" s="7" t="str" cm="1">
        <f t="array" ref="V8869">_xlfn.IFS(Table5[[#This Row],[Rating]]&gt;2.8,"High",Table5[[#This Row],[Rating]]&lt;2.8,"Low",Table5[[#This Row],[Rating]]=2.8,"Averge")</f>
        <v>High</v>
      </c>
      <c r="W8869" s="14">
        <v>42413</v>
      </c>
      <c r="X8869" s="7">
        <v>2016</v>
      </c>
      <c r="Y8869" s="7">
        <v>2</v>
      </c>
      <c r="Z8869" s="7" t="s">
        <v>20595</v>
      </c>
      <c r="AA8869" s="7" t="s">
        <v>20586</v>
      </c>
      <c r="AB8869" s="14" t="s">
        <v>20596</v>
      </c>
      <c r="AC8869" s="7">
        <v>7</v>
      </c>
      <c r="AD8869" s="7" t="s">
        <v>20523</v>
      </c>
      <c r="AE8869" s="7" t="s">
        <v>20597</v>
      </c>
      <c r="AF8869" s="7" t="s">
        <v>20589</v>
      </c>
    </row>
    <row r="8870" spans="1:32" x14ac:dyDescent="0.25">
      <c r="A8870" s="7">
        <v>17284364</v>
      </c>
      <c r="B8870" s="8" t="s">
        <v>18566</v>
      </c>
      <c r="C8870" s="7">
        <v>216</v>
      </c>
      <c r="D8870" s="7" t="s">
        <v>20639</v>
      </c>
      <c r="E8870" s="8" t="s">
        <v>1861</v>
      </c>
      <c r="F8870" s="7" t="s">
        <v>18567</v>
      </c>
      <c r="G8870" s="7" t="s">
        <v>18568</v>
      </c>
      <c r="H8870" s="7" t="s">
        <v>18569</v>
      </c>
      <c r="I8870" s="7">
        <v>-83.838899999999995</v>
      </c>
      <c r="J8870" s="7">
        <v>31.530799999999999</v>
      </c>
      <c r="K8870" s="7" t="s">
        <v>18570</v>
      </c>
      <c r="L8870" s="7" t="s">
        <v>507</v>
      </c>
      <c r="M8870" s="7" t="s">
        <v>18</v>
      </c>
      <c r="N8870" s="7" t="s">
        <v>18</v>
      </c>
      <c r="O8870" s="7" t="s">
        <v>18</v>
      </c>
      <c r="P8870" s="7" t="s">
        <v>18</v>
      </c>
      <c r="Q8870" s="7">
        <v>1</v>
      </c>
      <c r="R8870" s="7">
        <v>20</v>
      </c>
      <c r="S8870" s="7">
        <v>10</v>
      </c>
      <c r="T8870" s="7" t="s">
        <v>20488</v>
      </c>
      <c r="U8870" s="7">
        <v>3.4</v>
      </c>
      <c r="V8870" s="7" t="str" cm="1">
        <f t="array" ref="V8870">_xlfn.IFS(Table5[[#This Row],[Rating]]&gt;2.8,"High",Table5[[#This Row],[Rating]]&lt;2.8,"Low",Table5[[#This Row],[Rating]]=2.8,"Averge")</f>
        <v>High</v>
      </c>
      <c r="W8870" s="14">
        <v>42058</v>
      </c>
      <c r="X8870" s="7">
        <v>2015</v>
      </c>
      <c r="Y8870" s="7">
        <v>2</v>
      </c>
      <c r="Z8870" s="7" t="s">
        <v>20595</v>
      </c>
      <c r="AA8870" s="7" t="s">
        <v>20586</v>
      </c>
      <c r="AB8870" s="14" t="s">
        <v>20643</v>
      </c>
      <c r="AC8870" s="7">
        <v>9</v>
      </c>
      <c r="AD8870" s="7" t="s">
        <v>20530</v>
      </c>
      <c r="AE8870" s="7" t="s">
        <v>20597</v>
      </c>
      <c r="AF8870" s="7" t="s">
        <v>20589</v>
      </c>
    </row>
    <row r="8871" spans="1:32" x14ac:dyDescent="0.25">
      <c r="A8871" s="7">
        <v>17293897</v>
      </c>
      <c r="B8871" s="8" t="s">
        <v>18571</v>
      </c>
      <c r="C8871" s="7">
        <v>216</v>
      </c>
      <c r="D8871" s="7" t="s">
        <v>20639</v>
      </c>
      <c r="E8871" s="8" t="s">
        <v>18110</v>
      </c>
      <c r="F8871" s="7" t="s">
        <v>18572</v>
      </c>
      <c r="G8871" s="7" t="s">
        <v>18110</v>
      </c>
      <c r="H8871" s="7" t="s">
        <v>18112</v>
      </c>
      <c r="I8871" s="7">
        <v>-83.400886999999997</v>
      </c>
      <c r="J8871" s="7">
        <v>33.963296</v>
      </c>
      <c r="K8871" s="7" t="s">
        <v>18573</v>
      </c>
      <c r="L8871" s="7" t="s">
        <v>507</v>
      </c>
      <c r="M8871" s="7" t="s">
        <v>18</v>
      </c>
      <c r="N8871" s="7" t="s">
        <v>18</v>
      </c>
      <c r="O8871" s="7" t="s">
        <v>18</v>
      </c>
      <c r="P8871" s="7" t="s">
        <v>18</v>
      </c>
      <c r="Q8871" s="7">
        <v>1</v>
      </c>
      <c r="R8871" s="7">
        <v>350</v>
      </c>
      <c r="S8871" s="7">
        <v>10</v>
      </c>
      <c r="T8871" s="7" t="s">
        <v>20488</v>
      </c>
      <c r="U8871" s="7">
        <v>4.0999999999999996</v>
      </c>
      <c r="V8871" s="7" t="str" cm="1">
        <f t="array" ref="V8871">_xlfn.IFS(Table5[[#This Row],[Rating]]&gt;2.8,"High",Table5[[#This Row],[Rating]]&lt;2.8,"Low",Table5[[#This Row],[Rating]]=2.8,"Averge")</f>
        <v>High</v>
      </c>
      <c r="W8871" s="14">
        <v>42404</v>
      </c>
      <c r="X8871" s="7">
        <v>2016</v>
      </c>
      <c r="Y8871" s="7">
        <v>2</v>
      </c>
      <c r="Z8871" s="7" t="s">
        <v>20595</v>
      </c>
      <c r="AA8871" s="7" t="s">
        <v>20586</v>
      </c>
      <c r="AB8871" s="14" t="s">
        <v>20596</v>
      </c>
      <c r="AC8871" s="7">
        <v>6</v>
      </c>
      <c r="AD8871" s="7" t="s">
        <v>20529</v>
      </c>
      <c r="AE8871" s="7" t="s">
        <v>20597</v>
      </c>
      <c r="AF8871" s="7" t="s">
        <v>20589</v>
      </c>
    </row>
    <row r="8872" spans="1:32" x14ac:dyDescent="0.25">
      <c r="A8872" s="7">
        <v>17303655</v>
      </c>
      <c r="B8872" s="8" t="s">
        <v>18574</v>
      </c>
      <c r="C8872" s="7">
        <v>216</v>
      </c>
      <c r="D8872" s="7" t="s">
        <v>20639</v>
      </c>
      <c r="E8872" s="8" t="s">
        <v>1816</v>
      </c>
      <c r="F8872" s="7" t="s">
        <v>18575</v>
      </c>
      <c r="G8872" s="7" t="s">
        <v>1816</v>
      </c>
      <c r="H8872" s="7" t="s">
        <v>1818</v>
      </c>
      <c r="I8872" s="7">
        <v>-116.20310000000001</v>
      </c>
      <c r="J8872" s="7">
        <v>43.613999999999997</v>
      </c>
      <c r="K8872" s="7" t="s">
        <v>18576</v>
      </c>
      <c r="L8872" s="7" t="s">
        <v>507</v>
      </c>
      <c r="M8872" s="7" t="s">
        <v>18</v>
      </c>
      <c r="N8872" s="7" t="s">
        <v>18</v>
      </c>
      <c r="O8872" s="7" t="s">
        <v>18</v>
      </c>
      <c r="P8872" s="7" t="s">
        <v>18</v>
      </c>
      <c r="Q8872" s="7">
        <v>1</v>
      </c>
      <c r="R8872" s="7">
        <v>303</v>
      </c>
      <c r="S8872" s="7">
        <v>10</v>
      </c>
      <c r="T8872" s="7" t="s">
        <v>20488</v>
      </c>
      <c r="U8872" s="7">
        <v>4.3</v>
      </c>
      <c r="V8872" s="7" t="str" cm="1">
        <f t="array" ref="V8872">_xlfn.IFS(Table5[[#This Row],[Rating]]&gt;2.8,"High",Table5[[#This Row],[Rating]]&lt;2.8,"Low",Table5[[#This Row],[Rating]]=2.8,"Averge")</f>
        <v>High</v>
      </c>
      <c r="W8872" s="14">
        <v>41315</v>
      </c>
      <c r="X8872" s="7">
        <v>2013</v>
      </c>
      <c r="Y8872" s="7">
        <v>2</v>
      </c>
      <c r="Z8872" s="7" t="s">
        <v>20595</v>
      </c>
      <c r="AA8872" s="7" t="s">
        <v>20586</v>
      </c>
      <c r="AB8872" s="14" t="s">
        <v>20599</v>
      </c>
      <c r="AC8872" s="7">
        <v>6</v>
      </c>
      <c r="AD8872" s="7" t="s">
        <v>20534</v>
      </c>
      <c r="AE8872" s="7" t="s">
        <v>20597</v>
      </c>
      <c r="AF8872" s="7" t="s">
        <v>20589</v>
      </c>
    </row>
    <row r="8873" spans="1:32" x14ac:dyDescent="0.25">
      <c r="A8873" s="7">
        <v>17303772</v>
      </c>
      <c r="B8873" s="8" t="s">
        <v>18577</v>
      </c>
      <c r="C8873" s="7">
        <v>216</v>
      </c>
      <c r="D8873" s="7" t="s">
        <v>20639</v>
      </c>
      <c r="E8873" s="8" t="s">
        <v>1816</v>
      </c>
      <c r="F8873" s="7" t="s">
        <v>18578</v>
      </c>
      <c r="G8873" s="7" t="s">
        <v>1816</v>
      </c>
      <c r="H8873" s="7" t="s">
        <v>1818</v>
      </c>
      <c r="I8873" s="7">
        <v>-116.24630000000001</v>
      </c>
      <c r="J8873" s="7">
        <v>43.619100000000003</v>
      </c>
      <c r="K8873" s="7" t="s">
        <v>2320</v>
      </c>
      <c r="L8873" s="7" t="s">
        <v>507</v>
      </c>
      <c r="M8873" s="7" t="s">
        <v>18</v>
      </c>
      <c r="N8873" s="7" t="s">
        <v>18</v>
      </c>
      <c r="O8873" s="7" t="s">
        <v>18</v>
      </c>
      <c r="P8873" s="7" t="s">
        <v>18</v>
      </c>
      <c r="Q8873" s="7">
        <v>1</v>
      </c>
      <c r="R8873" s="7">
        <v>660</v>
      </c>
      <c r="S8873" s="7">
        <v>10</v>
      </c>
      <c r="T8873" s="7" t="s">
        <v>20488</v>
      </c>
      <c r="U8873" s="7">
        <v>4.4000000000000004</v>
      </c>
      <c r="V8873" s="7" t="str" cm="1">
        <f t="array" ref="V8873">_xlfn.IFS(Table5[[#This Row],[Rating]]&gt;2.8,"High",Table5[[#This Row],[Rating]]&lt;2.8,"Low",Table5[[#This Row],[Rating]]=2.8,"Averge")</f>
        <v>High</v>
      </c>
      <c r="W8873" s="14">
        <v>42424</v>
      </c>
      <c r="X8873" s="7">
        <v>2016</v>
      </c>
      <c r="Y8873" s="7">
        <v>2</v>
      </c>
      <c r="Z8873" s="7" t="s">
        <v>20595</v>
      </c>
      <c r="AA8873" s="7" t="s">
        <v>20586</v>
      </c>
      <c r="AB8873" s="14" t="s">
        <v>20596</v>
      </c>
      <c r="AC8873" s="7">
        <v>9</v>
      </c>
      <c r="AD8873" s="7" t="s">
        <v>20543</v>
      </c>
      <c r="AE8873" s="7" t="s">
        <v>20597</v>
      </c>
      <c r="AF8873" s="7" t="s">
        <v>20589</v>
      </c>
    </row>
    <row r="8874" spans="1:32" x14ac:dyDescent="0.25">
      <c r="A8874" s="7">
        <v>17259335</v>
      </c>
      <c r="B8874" s="8" t="s">
        <v>18579</v>
      </c>
      <c r="C8874" s="7">
        <v>216</v>
      </c>
      <c r="D8874" s="7" t="s">
        <v>20639</v>
      </c>
      <c r="E8874" s="8" t="s">
        <v>1898</v>
      </c>
      <c r="F8874" s="7" t="s">
        <v>18580</v>
      </c>
      <c r="G8874" s="7" t="s">
        <v>18581</v>
      </c>
      <c r="H8874" s="7" t="s">
        <v>18582</v>
      </c>
      <c r="I8874" s="7">
        <v>-93.697677299999995</v>
      </c>
      <c r="J8874" s="7">
        <v>41.671465400000002</v>
      </c>
      <c r="K8874" s="7" t="s">
        <v>18583</v>
      </c>
      <c r="L8874" s="7" t="s">
        <v>507</v>
      </c>
      <c r="M8874" s="7" t="s">
        <v>18</v>
      </c>
      <c r="N8874" s="7" t="s">
        <v>18</v>
      </c>
      <c r="O8874" s="7" t="s">
        <v>18</v>
      </c>
      <c r="P8874" s="7" t="s">
        <v>18</v>
      </c>
      <c r="Q8874" s="7">
        <v>1</v>
      </c>
      <c r="R8874" s="7">
        <v>214</v>
      </c>
      <c r="S8874" s="7">
        <v>10</v>
      </c>
      <c r="T8874" s="7" t="s">
        <v>20488</v>
      </c>
      <c r="U8874" s="7">
        <v>4</v>
      </c>
      <c r="V8874" s="7" t="str" cm="1">
        <f t="array" ref="V8874">_xlfn.IFS(Table5[[#This Row],[Rating]]&gt;2.8,"High",Table5[[#This Row],[Rating]]&lt;2.8,"Low",Table5[[#This Row],[Rating]]=2.8,"Averge")</f>
        <v>High</v>
      </c>
      <c r="W8874" s="14">
        <v>42422</v>
      </c>
      <c r="X8874" s="7">
        <v>2016</v>
      </c>
      <c r="Y8874" s="7">
        <v>2</v>
      </c>
      <c r="Z8874" s="7" t="s">
        <v>20595</v>
      </c>
      <c r="AA8874" s="7" t="s">
        <v>20586</v>
      </c>
      <c r="AB8874" s="14" t="s">
        <v>20596</v>
      </c>
      <c r="AC8874" s="7">
        <v>9</v>
      </c>
      <c r="AD8874" s="7" t="s">
        <v>20530</v>
      </c>
      <c r="AE8874" s="7" t="s">
        <v>20597</v>
      </c>
      <c r="AF8874" s="7" t="s">
        <v>20589</v>
      </c>
    </row>
    <row r="8875" spans="1:32" x14ac:dyDescent="0.25">
      <c r="A8875" s="7">
        <v>17482142</v>
      </c>
      <c r="B8875" s="8" t="s">
        <v>18584</v>
      </c>
      <c r="C8875" s="7">
        <v>216</v>
      </c>
      <c r="D8875" s="7" t="s">
        <v>20639</v>
      </c>
      <c r="E8875" s="8" t="s">
        <v>18585</v>
      </c>
      <c r="F8875" s="7" t="s">
        <v>18586</v>
      </c>
      <c r="G8875" s="7" t="s">
        <v>18585</v>
      </c>
      <c r="H8875" s="7" t="s">
        <v>18587</v>
      </c>
      <c r="I8875" s="7">
        <v>-85.7363</v>
      </c>
      <c r="J8875" s="7">
        <v>46.3718</v>
      </c>
      <c r="K8875" s="7" t="s">
        <v>18588</v>
      </c>
      <c r="L8875" s="7" t="s">
        <v>507</v>
      </c>
      <c r="M8875" s="7" t="s">
        <v>18</v>
      </c>
      <c r="N8875" s="7" t="s">
        <v>18</v>
      </c>
      <c r="O8875" s="7" t="s">
        <v>18</v>
      </c>
      <c r="P8875" s="7" t="s">
        <v>18</v>
      </c>
      <c r="Q8875" s="7">
        <v>1</v>
      </c>
      <c r="R8875" s="7">
        <v>17</v>
      </c>
      <c r="S8875" s="7">
        <v>10</v>
      </c>
      <c r="T8875" s="7" t="s">
        <v>20488</v>
      </c>
      <c r="U8875" s="7">
        <v>2.4</v>
      </c>
      <c r="V8875" s="7" t="str" cm="1">
        <f t="array" ref="V8875">_xlfn.IFS(Table5[[#This Row],[Rating]]&gt;2.8,"High",Table5[[#This Row],[Rating]]&lt;2.8,"Low",Table5[[#This Row],[Rating]]=2.8,"Averge")</f>
        <v>Low</v>
      </c>
      <c r="W8875" s="14">
        <v>40949</v>
      </c>
      <c r="X8875" s="7">
        <v>2012</v>
      </c>
      <c r="Y8875" s="7">
        <v>2</v>
      </c>
      <c r="Z8875" s="7" t="s">
        <v>20595</v>
      </c>
      <c r="AA8875" s="7" t="s">
        <v>20586</v>
      </c>
      <c r="AB8875" s="14" t="s">
        <v>20602</v>
      </c>
      <c r="AC8875" s="7">
        <v>7</v>
      </c>
      <c r="AD8875" s="7" t="s">
        <v>20532</v>
      </c>
      <c r="AE8875" s="7" t="s">
        <v>20597</v>
      </c>
      <c r="AF8875" s="7" t="s">
        <v>20589</v>
      </c>
    </row>
    <row r="8876" spans="1:32" x14ac:dyDescent="0.25">
      <c r="A8876" s="7">
        <v>17582467</v>
      </c>
      <c r="B8876" s="8" t="s">
        <v>18589</v>
      </c>
      <c r="C8876" s="7">
        <v>216</v>
      </c>
      <c r="D8876" s="7" t="s">
        <v>20639</v>
      </c>
      <c r="E8876" s="8" t="s">
        <v>17944</v>
      </c>
      <c r="F8876" s="7" t="s">
        <v>18590</v>
      </c>
      <c r="G8876" s="7" t="s">
        <v>18591</v>
      </c>
      <c r="H8876" s="7" t="s">
        <v>18592</v>
      </c>
      <c r="I8876" s="7">
        <v>-112.3415</v>
      </c>
      <c r="J8876" s="7">
        <v>43.190300000000001</v>
      </c>
      <c r="K8876" s="7" t="s">
        <v>5850</v>
      </c>
      <c r="L8876" s="7" t="s">
        <v>507</v>
      </c>
      <c r="M8876" s="7" t="s">
        <v>18</v>
      </c>
      <c r="N8876" s="7" t="s">
        <v>18</v>
      </c>
      <c r="O8876" s="7" t="s">
        <v>18</v>
      </c>
      <c r="P8876" s="7" t="s">
        <v>18</v>
      </c>
      <c r="Q8876" s="7">
        <v>1</v>
      </c>
      <c r="R8876" s="7">
        <v>104</v>
      </c>
      <c r="S8876" s="7">
        <v>10</v>
      </c>
      <c r="T8876" s="7" t="s">
        <v>20488</v>
      </c>
      <c r="U8876" s="7">
        <v>3.7</v>
      </c>
      <c r="V8876" s="7" t="str" cm="1">
        <f t="array" ref="V8876">_xlfn.IFS(Table5[[#This Row],[Rating]]&gt;2.8,"High",Table5[[#This Row],[Rating]]&lt;2.8,"Low",Table5[[#This Row],[Rating]]=2.8,"Averge")</f>
        <v>High</v>
      </c>
      <c r="W8876" s="14">
        <v>43140</v>
      </c>
      <c r="X8876" s="7">
        <v>2018</v>
      </c>
      <c r="Y8876" s="7">
        <v>2</v>
      </c>
      <c r="Z8876" s="7" t="s">
        <v>20595</v>
      </c>
      <c r="AA8876" s="7" t="s">
        <v>20586</v>
      </c>
      <c r="AB8876" s="14" t="s">
        <v>20601</v>
      </c>
      <c r="AC8876" s="7">
        <v>6</v>
      </c>
      <c r="AD8876" s="7" t="s">
        <v>20532</v>
      </c>
      <c r="AE8876" s="7" t="s">
        <v>20597</v>
      </c>
      <c r="AF8876" s="7" t="s">
        <v>20589</v>
      </c>
    </row>
    <row r="8877" spans="1:32" x14ac:dyDescent="0.25">
      <c r="A8877" s="7">
        <v>17582546</v>
      </c>
      <c r="B8877" s="8" t="s">
        <v>18593</v>
      </c>
      <c r="C8877" s="7">
        <v>216</v>
      </c>
      <c r="D8877" s="7" t="s">
        <v>20639</v>
      </c>
      <c r="E8877" s="8" t="s">
        <v>17944</v>
      </c>
      <c r="F8877" s="7" t="s">
        <v>18594</v>
      </c>
      <c r="G8877" s="7" t="s">
        <v>17944</v>
      </c>
      <c r="H8877" s="7" t="s">
        <v>17946</v>
      </c>
      <c r="I8877" s="7">
        <v>-112.4419</v>
      </c>
      <c r="J8877" s="7">
        <v>42.877400000000002</v>
      </c>
      <c r="K8877" s="7" t="s">
        <v>2320</v>
      </c>
      <c r="L8877" s="7" t="s">
        <v>507</v>
      </c>
      <c r="M8877" s="7" t="s">
        <v>18</v>
      </c>
      <c r="N8877" s="7" t="s">
        <v>18</v>
      </c>
      <c r="O8877" s="7" t="s">
        <v>18</v>
      </c>
      <c r="P8877" s="7" t="s">
        <v>18</v>
      </c>
      <c r="Q8877" s="7">
        <v>1</v>
      </c>
      <c r="R8877" s="7">
        <v>365</v>
      </c>
      <c r="S8877" s="7">
        <v>10</v>
      </c>
      <c r="T8877" s="7" t="s">
        <v>20488</v>
      </c>
      <c r="U8877" s="7">
        <v>4.0999999999999996</v>
      </c>
      <c r="V8877" s="7" t="str" cm="1">
        <f t="array" ref="V8877">_xlfn.IFS(Table5[[#This Row],[Rating]]&gt;2.8,"High",Table5[[#This Row],[Rating]]&lt;2.8,"Low",Table5[[#This Row],[Rating]]=2.8,"Averge")</f>
        <v>High</v>
      </c>
      <c r="W8877" s="14">
        <v>40582</v>
      </c>
      <c r="X8877" s="7">
        <v>2011</v>
      </c>
      <c r="Y8877" s="7">
        <v>2</v>
      </c>
      <c r="Z8877" s="7" t="s">
        <v>20595</v>
      </c>
      <c r="AA8877" s="7" t="s">
        <v>20586</v>
      </c>
      <c r="AB8877" s="14" t="s">
        <v>20642</v>
      </c>
      <c r="AC8877" s="7">
        <v>7</v>
      </c>
      <c r="AD8877" s="7" t="s">
        <v>20528</v>
      </c>
      <c r="AE8877" s="7" t="s">
        <v>20597</v>
      </c>
      <c r="AF8877" s="7" t="s">
        <v>20589</v>
      </c>
    </row>
    <row r="8878" spans="1:32" x14ac:dyDescent="0.25">
      <c r="A8878" s="7">
        <v>17142698</v>
      </c>
      <c r="B8878" s="8" t="s">
        <v>18595</v>
      </c>
      <c r="C8878" s="7">
        <v>216</v>
      </c>
      <c r="D8878" s="7" t="s">
        <v>20639</v>
      </c>
      <c r="E8878" s="8" t="s">
        <v>1836</v>
      </c>
      <c r="F8878" s="7" t="s">
        <v>18596</v>
      </c>
      <c r="G8878" s="7" t="s">
        <v>18597</v>
      </c>
      <c r="H8878" s="7" t="s">
        <v>18598</v>
      </c>
      <c r="I8878" s="7">
        <v>-157.81343200000001</v>
      </c>
      <c r="J8878" s="7">
        <v>21.284586000000001</v>
      </c>
      <c r="K8878" s="7"/>
      <c r="L8878" s="7" t="s">
        <v>507</v>
      </c>
      <c r="M8878" s="7" t="s">
        <v>18</v>
      </c>
      <c r="N8878" s="7" t="s">
        <v>18</v>
      </c>
      <c r="O8878" s="7" t="s">
        <v>18</v>
      </c>
      <c r="P8878" s="7" t="s">
        <v>18</v>
      </c>
      <c r="Q8878" s="7">
        <v>1</v>
      </c>
      <c r="R8878" s="7">
        <v>707</v>
      </c>
      <c r="S8878" s="7">
        <v>10</v>
      </c>
      <c r="T8878" s="7" t="s">
        <v>20488</v>
      </c>
      <c r="U8878" s="7">
        <v>4.7</v>
      </c>
      <c r="V8878" s="7" t="str" cm="1">
        <f t="array" ref="V8878">_xlfn.IFS(Table5[[#This Row],[Rating]]&gt;2.8,"High",Table5[[#This Row],[Rating]]&lt;2.8,"Low",Table5[[#This Row],[Rating]]=2.8,"Averge")</f>
        <v>High</v>
      </c>
      <c r="W8878" s="14">
        <v>40230</v>
      </c>
      <c r="X8878" s="7">
        <v>2010</v>
      </c>
      <c r="Y8878" s="7">
        <v>2</v>
      </c>
      <c r="Z8878" s="7" t="s">
        <v>20595</v>
      </c>
      <c r="AA8878" s="7" t="s">
        <v>20586</v>
      </c>
      <c r="AB8878" s="14" t="s">
        <v>20598</v>
      </c>
      <c r="AC8878" s="7">
        <v>8</v>
      </c>
      <c r="AD8878" s="7" t="s">
        <v>20534</v>
      </c>
      <c r="AE8878" s="7" t="s">
        <v>20597</v>
      </c>
      <c r="AF8878" s="7" t="s">
        <v>20589</v>
      </c>
    </row>
    <row r="8879" spans="1:32" x14ac:dyDescent="0.25">
      <c r="A8879" s="7">
        <v>17293915</v>
      </c>
      <c r="B8879" s="8" t="s">
        <v>18599</v>
      </c>
      <c r="C8879" s="7">
        <v>216</v>
      </c>
      <c r="D8879" s="7" t="s">
        <v>20639</v>
      </c>
      <c r="E8879" s="8" t="s">
        <v>18110</v>
      </c>
      <c r="F8879" s="7" t="s">
        <v>18600</v>
      </c>
      <c r="G8879" s="7" t="s">
        <v>18110</v>
      </c>
      <c r="H8879" s="7" t="s">
        <v>18112</v>
      </c>
      <c r="I8879" s="7">
        <v>-83.387280000000004</v>
      </c>
      <c r="J8879" s="7">
        <v>33.937502000000002</v>
      </c>
      <c r="K8879" s="7" t="s">
        <v>2243</v>
      </c>
      <c r="L8879" s="7" t="s">
        <v>507</v>
      </c>
      <c r="M8879" s="7" t="s">
        <v>18</v>
      </c>
      <c r="N8879" s="7" t="s">
        <v>18</v>
      </c>
      <c r="O8879" s="7" t="s">
        <v>18</v>
      </c>
      <c r="P8879" s="7" t="s">
        <v>18</v>
      </c>
      <c r="Q8879" s="7">
        <v>1</v>
      </c>
      <c r="R8879" s="7">
        <v>546</v>
      </c>
      <c r="S8879" s="7">
        <v>10</v>
      </c>
      <c r="T8879" s="7" t="s">
        <v>20488</v>
      </c>
      <c r="U8879" s="7">
        <v>4.4000000000000004</v>
      </c>
      <c r="V8879" s="7" t="str" cm="1">
        <f t="array" ref="V8879">_xlfn.IFS(Table5[[#This Row],[Rating]]&gt;2.8,"High",Table5[[#This Row],[Rating]]&lt;2.8,"Low",Table5[[#This Row],[Rating]]=2.8,"Averge")</f>
        <v>High</v>
      </c>
      <c r="W8879" s="14">
        <v>41289</v>
      </c>
      <c r="X8879" s="7">
        <v>2013</v>
      </c>
      <c r="Y8879" s="7">
        <v>1</v>
      </c>
      <c r="Z8879" s="7" t="s">
        <v>20603</v>
      </c>
      <c r="AA8879" s="7" t="s">
        <v>20586</v>
      </c>
      <c r="AB8879" s="14" t="s">
        <v>20658</v>
      </c>
      <c r="AC8879" s="7">
        <v>3</v>
      </c>
      <c r="AD8879" s="7" t="s">
        <v>20528</v>
      </c>
      <c r="AE8879" s="7" t="s">
        <v>20605</v>
      </c>
      <c r="AF8879" s="7" t="s">
        <v>20606</v>
      </c>
    </row>
    <row r="8880" spans="1:32" x14ac:dyDescent="0.25">
      <c r="A8880" s="7">
        <v>17316208</v>
      </c>
      <c r="B8880" s="8" t="s">
        <v>18601</v>
      </c>
      <c r="C8880" s="7">
        <v>216</v>
      </c>
      <c r="D8880" s="7" t="s">
        <v>20639</v>
      </c>
      <c r="E8880" s="8" t="s">
        <v>18055</v>
      </c>
      <c r="F8880" s="7" t="s">
        <v>18602</v>
      </c>
      <c r="G8880" s="7" t="s">
        <v>18118</v>
      </c>
      <c r="H8880" s="7" t="s">
        <v>18119</v>
      </c>
      <c r="I8880" s="7">
        <v>-91.639399999999995</v>
      </c>
      <c r="J8880" s="7">
        <v>42.046799999999998</v>
      </c>
      <c r="K8880" s="7" t="s">
        <v>545</v>
      </c>
      <c r="L8880" s="7" t="s">
        <v>507</v>
      </c>
      <c r="M8880" s="7" t="s">
        <v>18</v>
      </c>
      <c r="N8880" s="7" t="s">
        <v>18</v>
      </c>
      <c r="O8880" s="7" t="s">
        <v>18</v>
      </c>
      <c r="P8880" s="7" t="s">
        <v>18</v>
      </c>
      <c r="Q8880" s="7">
        <v>1</v>
      </c>
      <c r="R8880" s="7">
        <v>347</v>
      </c>
      <c r="S8880" s="7">
        <v>10</v>
      </c>
      <c r="T8880" s="7" t="s">
        <v>20488</v>
      </c>
      <c r="U8880" s="7">
        <v>4.2</v>
      </c>
      <c r="V8880" s="7" t="str" cm="1">
        <f t="array" ref="V8880">_xlfn.IFS(Table5[[#This Row],[Rating]]&gt;2.8,"High",Table5[[#This Row],[Rating]]&lt;2.8,"Low",Table5[[#This Row],[Rating]]=2.8,"Averge")</f>
        <v>High</v>
      </c>
      <c r="W8880" s="14">
        <v>40934</v>
      </c>
      <c r="X8880" s="7">
        <v>2012</v>
      </c>
      <c r="Y8880" s="7">
        <v>1</v>
      </c>
      <c r="Z8880" s="7" t="s">
        <v>20603</v>
      </c>
      <c r="AA8880" s="7" t="s">
        <v>20586</v>
      </c>
      <c r="AB8880" s="14" t="s">
        <v>20604</v>
      </c>
      <c r="AC8880" s="7">
        <v>5</v>
      </c>
      <c r="AD8880" s="7" t="s">
        <v>20529</v>
      </c>
      <c r="AE8880" s="7" t="s">
        <v>20605</v>
      </c>
      <c r="AF8880" s="7" t="s">
        <v>20606</v>
      </c>
    </row>
    <row r="8881" spans="1:32" x14ac:dyDescent="0.25">
      <c r="A8881" s="7">
        <v>17316751</v>
      </c>
      <c r="B8881" s="8" t="s">
        <v>18603</v>
      </c>
      <c r="C8881" s="7">
        <v>216</v>
      </c>
      <c r="D8881" s="7" t="s">
        <v>20639</v>
      </c>
      <c r="E8881" s="8" t="s">
        <v>18055</v>
      </c>
      <c r="F8881" s="7" t="s">
        <v>18604</v>
      </c>
      <c r="G8881" s="7" t="s">
        <v>18057</v>
      </c>
      <c r="H8881" s="7" t="s">
        <v>18058</v>
      </c>
      <c r="I8881" s="7">
        <v>-91.531413999999998</v>
      </c>
      <c r="J8881" s="7">
        <v>41.663848999999999</v>
      </c>
      <c r="K8881" s="7" t="s">
        <v>18120</v>
      </c>
      <c r="L8881" s="7" t="s">
        <v>507</v>
      </c>
      <c r="M8881" s="7" t="s">
        <v>18</v>
      </c>
      <c r="N8881" s="7" t="s">
        <v>18</v>
      </c>
      <c r="O8881" s="7" t="s">
        <v>18</v>
      </c>
      <c r="P8881" s="7" t="s">
        <v>18</v>
      </c>
      <c r="Q8881" s="7">
        <v>1</v>
      </c>
      <c r="R8881" s="7">
        <v>488</v>
      </c>
      <c r="S8881" s="7">
        <v>10</v>
      </c>
      <c r="T8881" s="7" t="s">
        <v>20488</v>
      </c>
      <c r="U8881" s="7">
        <v>4.5</v>
      </c>
      <c r="V8881" s="7" t="str" cm="1">
        <f t="array" ref="V8881">_xlfn.IFS(Table5[[#This Row],[Rating]]&gt;2.8,"High",Table5[[#This Row],[Rating]]&lt;2.8,"Low",Table5[[#This Row],[Rating]]=2.8,"Averge")</f>
        <v>High</v>
      </c>
      <c r="W8881" s="14">
        <v>43114</v>
      </c>
      <c r="X8881" s="7">
        <v>2018</v>
      </c>
      <c r="Y8881" s="7">
        <v>1</v>
      </c>
      <c r="Z8881" s="7" t="s">
        <v>20603</v>
      </c>
      <c r="AA8881" s="7" t="s">
        <v>20586</v>
      </c>
      <c r="AB8881" s="14" t="s">
        <v>20607</v>
      </c>
      <c r="AC8881" s="7">
        <v>2</v>
      </c>
      <c r="AD8881" s="7" t="s">
        <v>20534</v>
      </c>
      <c r="AE8881" s="7" t="s">
        <v>20605</v>
      </c>
      <c r="AF8881" s="7" t="s">
        <v>20606</v>
      </c>
    </row>
    <row r="8882" spans="1:32" x14ac:dyDescent="0.25">
      <c r="A8882" s="7">
        <v>17334348</v>
      </c>
      <c r="B8882" s="8" t="s">
        <v>18605</v>
      </c>
      <c r="C8882" s="7">
        <v>216</v>
      </c>
      <c r="D8882" s="7" t="s">
        <v>20639</v>
      </c>
      <c r="E8882" s="8" t="s">
        <v>18296</v>
      </c>
      <c r="F8882" s="7" t="s">
        <v>18606</v>
      </c>
      <c r="G8882" s="7" t="s">
        <v>18607</v>
      </c>
      <c r="H8882" s="7" t="s">
        <v>18608</v>
      </c>
      <c r="I8882" s="7">
        <v>-84.926258000000004</v>
      </c>
      <c r="J8882" s="7">
        <v>34.474634999999999</v>
      </c>
      <c r="K8882" s="7" t="s">
        <v>18609</v>
      </c>
      <c r="L8882" s="7" t="s">
        <v>507</v>
      </c>
      <c r="M8882" s="7" t="s">
        <v>18</v>
      </c>
      <c r="N8882" s="7" t="s">
        <v>18</v>
      </c>
      <c r="O8882" s="7" t="s">
        <v>18</v>
      </c>
      <c r="P8882" s="7" t="s">
        <v>18</v>
      </c>
      <c r="Q8882" s="7">
        <v>1</v>
      </c>
      <c r="R8882" s="7">
        <v>122</v>
      </c>
      <c r="S8882" s="7">
        <v>10</v>
      </c>
      <c r="T8882" s="7" t="s">
        <v>20488</v>
      </c>
      <c r="U8882" s="7">
        <v>4.4000000000000004</v>
      </c>
      <c r="V8882" s="7" t="str" cm="1">
        <f t="array" ref="V8882">_xlfn.IFS(Table5[[#This Row],[Rating]]&gt;2.8,"High",Table5[[#This Row],[Rating]]&lt;2.8,"Low",Table5[[#This Row],[Rating]]=2.8,"Averge")</f>
        <v>High</v>
      </c>
      <c r="W8882" s="14">
        <v>42370</v>
      </c>
      <c r="X8882" s="7">
        <v>2016</v>
      </c>
      <c r="Y8882" s="7">
        <v>1</v>
      </c>
      <c r="Z8882" s="7" t="s">
        <v>20603</v>
      </c>
      <c r="AA8882" s="7" t="s">
        <v>20586</v>
      </c>
      <c r="AB8882" s="14" t="s">
        <v>20659</v>
      </c>
      <c r="AC8882" s="7">
        <v>1</v>
      </c>
      <c r="AD8882" s="7" t="s">
        <v>20532</v>
      </c>
      <c r="AE8882" s="7" t="s">
        <v>20605</v>
      </c>
      <c r="AF8882" s="7" t="s">
        <v>20606</v>
      </c>
    </row>
    <row r="8883" spans="1:32" x14ac:dyDescent="0.25">
      <c r="A8883" s="7">
        <v>17334390</v>
      </c>
      <c r="B8883" s="8" t="s">
        <v>18610</v>
      </c>
      <c r="C8883" s="7">
        <v>216</v>
      </c>
      <c r="D8883" s="7" t="s">
        <v>20639</v>
      </c>
      <c r="E8883" s="8" t="s">
        <v>18296</v>
      </c>
      <c r="F8883" s="7" t="s">
        <v>18611</v>
      </c>
      <c r="G8883" s="7" t="s">
        <v>18612</v>
      </c>
      <c r="H8883" s="7" t="s">
        <v>18613</v>
      </c>
      <c r="I8883" s="7">
        <v>-85.246236999999994</v>
      </c>
      <c r="J8883" s="7">
        <v>34.952815700000002</v>
      </c>
      <c r="K8883" s="7" t="s">
        <v>500</v>
      </c>
      <c r="L8883" s="7" t="s">
        <v>507</v>
      </c>
      <c r="M8883" s="7" t="s">
        <v>18</v>
      </c>
      <c r="N8883" s="7" t="s">
        <v>18</v>
      </c>
      <c r="O8883" s="7" t="s">
        <v>18</v>
      </c>
      <c r="P8883" s="7" t="s">
        <v>18</v>
      </c>
      <c r="Q8883" s="7">
        <v>1</v>
      </c>
      <c r="R8883" s="7">
        <v>116</v>
      </c>
      <c r="S8883" s="7">
        <v>10</v>
      </c>
      <c r="T8883" s="7" t="s">
        <v>20488</v>
      </c>
      <c r="U8883" s="7">
        <v>4.3</v>
      </c>
      <c r="V8883" s="7" t="str" cm="1">
        <f t="array" ref="V8883">_xlfn.IFS(Table5[[#This Row],[Rating]]&gt;2.8,"High",Table5[[#This Row],[Rating]]&lt;2.8,"Low",Table5[[#This Row],[Rating]]=2.8,"Averge")</f>
        <v>High</v>
      </c>
      <c r="W8883" s="14">
        <v>41299</v>
      </c>
      <c r="X8883" s="7">
        <v>2013</v>
      </c>
      <c r="Y8883" s="7">
        <v>1</v>
      </c>
      <c r="Z8883" s="7" t="s">
        <v>20603</v>
      </c>
      <c r="AA8883" s="7" t="s">
        <v>20586</v>
      </c>
      <c r="AB8883" s="14" t="s">
        <v>20658</v>
      </c>
      <c r="AC8883" s="7">
        <v>4</v>
      </c>
      <c r="AD8883" s="7" t="s">
        <v>20532</v>
      </c>
      <c r="AE8883" s="7" t="s">
        <v>20605</v>
      </c>
      <c r="AF8883" s="7" t="s">
        <v>20606</v>
      </c>
    </row>
    <row r="8884" spans="1:32" x14ac:dyDescent="0.25">
      <c r="A8884" s="7">
        <v>17334082</v>
      </c>
      <c r="B8884" s="8" t="s">
        <v>18614</v>
      </c>
      <c r="C8884" s="7">
        <v>216</v>
      </c>
      <c r="D8884" s="7" t="s">
        <v>20639</v>
      </c>
      <c r="E8884" s="8" t="s">
        <v>18296</v>
      </c>
      <c r="F8884" s="7" t="s">
        <v>18615</v>
      </c>
      <c r="G8884" s="7" t="s">
        <v>18381</v>
      </c>
      <c r="H8884" s="7" t="s">
        <v>18382</v>
      </c>
      <c r="I8884" s="7">
        <v>-85.132099999999994</v>
      </c>
      <c r="J8884" s="7">
        <v>34.927300000000002</v>
      </c>
      <c r="K8884" s="7" t="s">
        <v>18616</v>
      </c>
      <c r="L8884" s="7" t="s">
        <v>507</v>
      </c>
      <c r="M8884" s="7" t="s">
        <v>18</v>
      </c>
      <c r="N8884" s="7" t="s">
        <v>18</v>
      </c>
      <c r="O8884" s="7" t="s">
        <v>18</v>
      </c>
      <c r="P8884" s="7" t="s">
        <v>18</v>
      </c>
      <c r="Q8884" s="7">
        <v>1</v>
      </c>
      <c r="R8884" s="7">
        <v>128</v>
      </c>
      <c r="S8884" s="7">
        <v>10</v>
      </c>
      <c r="T8884" s="7" t="s">
        <v>20488</v>
      </c>
      <c r="U8884" s="7">
        <v>4.0999999999999996</v>
      </c>
      <c r="V8884" s="7" t="str" cm="1">
        <f t="array" ref="V8884">_xlfn.IFS(Table5[[#This Row],[Rating]]&gt;2.8,"High",Table5[[#This Row],[Rating]]&lt;2.8,"Low",Table5[[#This Row],[Rating]]=2.8,"Averge")</f>
        <v>High</v>
      </c>
      <c r="W8884" s="14">
        <v>43123</v>
      </c>
      <c r="X8884" s="7">
        <v>2018</v>
      </c>
      <c r="Y8884" s="7">
        <v>1</v>
      </c>
      <c r="Z8884" s="7" t="s">
        <v>20603</v>
      </c>
      <c r="AA8884" s="7" t="s">
        <v>20586</v>
      </c>
      <c r="AB8884" s="14" t="s">
        <v>20607</v>
      </c>
      <c r="AC8884" s="7">
        <v>4</v>
      </c>
      <c r="AD8884" s="7" t="s">
        <v>20528</v>
      </c>
      <c r="AE8884" s="7" t="s">
        <v>20605</v>
      </c>
      <c r="AF8884" s="7" t="s">
        <v>20606</v>
      </c>
    </row>
    <row r="8885" spans="1:32" x14ac:dyDescent="0.25">
      <c r="A8885" s="7">
        <v>17342648</v>
      </c>
      <c r="B8885" s="8" t="s">
        <v>18617</v>
      </c>
      <c r="C8885" s="7">
        <v>216</v>
      </c>
      <c r="D8885" s="7" t="s">
        <v>20639</v>
      </c>
      <c r="E8885" s="8" t="s">
        <v>1854</v>
      </c>
      <c r="F8885" s="7" t="s">
        <v>18618</v>
      </c>
      <c r="G8885" s="7" t="s">
        <v>1854</v>
      </c>
      <c r="H8885" s="7" t="s">
        <v>1856</v>
      </c>
      <c r="I8885" s="7">
        <v>-90.668474599999996</v>
      </c>
      <c r="J8885" s="7">
        <v>42.503200399999997</v>
      </c>
      <c r="K8885" s="7" t="s">
        <v>2320</v>
      </c>
      <c r="L8885" s="7" t="s">
        <v>507</v>
      </c>
      <c r="M8885" s="7" t="s">
        <v>18</v>
      </c>
      <c r="N8885" s="7" t="s">
        <v>18</v>
      </c>
      <c r="O8885" s="7" t="s">
        <v>18</v>
      </c>
      <c r="P8885" s="7" t="s">
        <v>18</v>
      </c>
      <c r="Q8885" s="7">
        <v>1</v>
      </c>
      <c r="R8885" s="7">
        <v>153</v>
      </c>
      <c r="S8885" s="7">
        <v>10</v>
      </c>
      <c r="T8885" s="7" t="s">
        <v>20488</v>
      </c>
      <c r="U8885" s="7">
        <v>3.4</v>
      </c>
      <c r="V8885" s="7" t="str" cm="1">
        <f t="array" ref="V8885">_xlfn.IFS(Table5[[#This Row],[Rating]]&gt;2.8,"High",Table5[[#This Row],[Rating]]&lt;2.8,"Low",Table5[[#This Row],[Rating]]=2.8,"Averge")</f>
        <v>High</v>
      </c>
      <c r="W8885" s="14">
        <v>42018</v>
      </c>
      <c r="X8885" s="7">
        <v>2015</v>
      </c>
      <c r="Y8885" s="7">
        <v>1</v>
      </c>
      <c r="Z8885" s="7" t="s">
        <v>20603</v>
      </c>
      <c r="AA8885" s="7" t="s">
        <v>20586</v>
      </c>
      <c r="AB8885" s="14" t="s">
        <v>20660</v>
      </c>
      <c r="AC8885" s="7">
        <v>3</v>
      </c>
      <c r="AD8885" s="7" t="s">
        <v>20543</v>
      </c>
      <c r="AE8885" s="7" t="s">
        <v>20605</v>
      </c>
      <c r="AF8885" s="7" t="s">
        <v>20606</v>
      </c>
    </row>
    <row r="8886" spans="1:32" x14ac:dyDescent="0.25">
      <c r="A8886" s="7">
        <v>17375049</v>
      </c>
      <c r="B8886" s="8" t="s">
        <v>18619</v>
      </c>
      <c r="C8886" s="7">
        <v>216</v>
      </c>
      <c r="D8886" s="7" t="s">
        <v>20639</v>
      </c>
      <c r="E8886" s="8" t="s">
        <v>18077</v>
      </c>
      <c r="F8886" s="7" t="s">
        <v>18620</v>
      </c>
      <c r="G8886" s="7" t="s">
        <v>18079</v>
      </c>
      <c r="H8886" s="7" t="s">
        <v>18080</v>
      </c>
      <c r="I8886" s="7">
        <v>-83.989317</v>
      </c>
      <c r="J8886" s="7">
        <v>34.541043999999999</v>
      </c>
      <c r="K8886" s="7" t="s">
        <v>2622</v>
      </c>
      <c r="L8886" s="7" t="s">
        <v>507</v>
      </c>
      <c r="M8886" s="7" t="s">
        <v>18</v>
      </c>
      <c r="N8886" s="7" t="s">
        <v>18</v>
      </c>
      <c r="O8886" s="7" t="s">
        <v>18</v>
      </c>
      <c r="P8886" s="7" t="s">
        <v>18</v>
      </c>
      <c r="Q8886" s="7">
        <v>1</v>
      </c>
      <c r="R8886" s="7">
        <v>267</v>
      </c>
      <c r="S8886" s="7">
        <v>10</v>
      </c>
      <c r="T8886" s="7" t="s">
        <v>20488</v>
      </c>
      <c r="U8886" s="7">
        <v>4.4000000000000004</v>
      </c>
      <c r="V8886" s="7" t="str" cm="1">
        <f t="array" ref="V8886">_xlfn.IFS(Table5[[#This Row],[Rating]]&gt;2.8,"High",Table5[[#This Row],[Rating]]&lt;2.8,"Low",Table5[[#This Row],[Rating]]=2.8,"Averge")</f>
        <v>High</v>
      </c>
      <c r="W8886" s="14">
        <v>42032</v>
      </c>
      <c r="X8886" s="7">
        <v>2015</v>
      </c>
      <c r="Y8886" s="7">
        <v>1</v>
      </c>
      <c r="Z8886" s="7" t="s">
        <v>20603</v>
      </c>
      <c r="AA8886" s="7" t="s">
        <v>20586</v>
      </c>
      <c r="AB8886" s="14" t="s">
        <v>20660</v>
      </c>
      <c r="AC8886" s="7">
        <v>5</v>
      </c>
      <c r="AD8886" s="7" t="s">
        <v>20543</v>
      </c>
      <c r="AE8886" s="7" t="s">
        <v>20605</v>
      </c>
      <c r="AF8886" s="7" t="s">
        <v>20606</v>
      </c>
    </row>
    <row r="8887" spans="1:32" x14ac:dyDescent="0.25">
      <c r="A8887" s="7">
        <v>17375047</v>
      </c>
      <c r="B8887" s="8" t="s">
        <v>18621</v>
      </c>
      <c r="C8887" s="7">
        <v>216</v>
      </c>
      <c r="D8887" s="7" t="s">
        <v>20639</v>
      </c>
      <c r="E8887" s="8" t="s">
        <v>18077</v>
      </c>
      <c r="F8887" s="7" t="s">
        <v>18622</v>
      </c>
      <c r="G8887" s="7" t="s">
        <v>18077</v>
      </c>
      <c r="H8887" s="7" t="s">
        <v>18442</v>
      </c>
      <c r="I8887" s="7">
        <v>-83.857992999999993</v>
      </c>
      <c r="J8887" s="7">
        <v>34.300182</v>
      </c>
      <c r="K8887" s="7" t="s">
        <v>1754</v>
      </c>
      <c r="L8887" s="7" t="s">
        <v>507</v>
      </c>
      <c r="M8887" s="7" t="s">
        <v>18</v>
      </c>
      <c r="N8887" s="7" t="s">
        <v>18</v>
      </c>
      <c r="O8887" s="7" t="s">
        <v>18</v>
      </c>
      <c r="P8887" s="7" t="s">
        <v>18</v>
      </c>
      <c r="Q8887" s="7">
        <v>1</v>
      </c>
      <c r="R8887" s="7">
        <v>357</v>
      </c>
      <c r="S8887" s="7">
        <v>10</v>
      </c>
      <c r="T8887" s="7" t="s">
        <v>20488</v>
      </c>
      <c r="U8887" s="7">
        <v>4.5999999999999996</v>
      </c>
      <c r="V8887" s="7" t="str" cm="1">
        <f t="array" ref="V8887">_xlfn.IFS(Table5[[#This Row],[Rating]]&gt;2.8,"High",Table5[[#This Row],[Rating]]&lt;2.8,"Low",Table5[[#This Row],[Rating]]=2.8,"Averge")</f>
        <v>High</v>
      </c>
      <c r="W8887" s="14">
        <v>40546</v>
      </c>
      <c r="X8887" s="7">
        <v>2011</v>
      </c>
      <c r="Y8887" s="7">
        <v>1</v>
      </c>
      <c r="Z8887" s="7" t="s">
        <v>20603</v>
      </c>
      <c r="AA8887" s="7" t="s">
        <v>20586</v>
      </c>
      <c r="AB8887" s="14" t="s">
        <v>20611</v>
      </c>
      <c r="AC8887" s="7">
        <v>2</v>
      </c>
      <c r="AD8887" s="7" t="s">
        <v>20530</v>
      </c>
      <c r="AE8887" s="7" t="s">
        <v>20605</v>
      </c>
      <c r="AF8887" s="7" t="s">
        <v>20606</v>
      </c>
    </row>
    <row r="8888" spans="1:32" x14ac:dyDescent="0.25">
      <c r="A8888" s="7">
        <v>17501247</v>
      </c>
      <c r="B8888" s="8" t="s">
        <v>18623</v>
      </c>
      <c r="C8888" s="7">
        <v>216</v>
      </c>
      <c r="D8888" s="7" t="s">
        <v>20639</v>
      </c>
      <c r="E8888" s="8" t="s">
        <v>1846</v>
      </c>
      <c r="F8888" s="7" t="s">
        <v>18624</v>
      </c>
      <c r="G8888" s="7" t="s">
        <v>18128</v>
      </c>
      <c r="H8888" s="7" t="s">
        <v>18129</v>
      </c>
      <c r="I8888" s="7">
        <v>-83.666499999999999</v>
      </c>
      <c r="J8888" s="7">
        <v>32.618400000000001</v>
      </c>
      <c r="K8888" s="7" t="s">
        <v>18154</v>
      </c>
      <c r="L8888" s="7" t="s">
        <v>507</v>
      </c>
      <c r="M8888" s="7" t="s">
        <v>18</v>
      </c>
      <c r="N8888" s="7" t="s">
        <v>18</v>
      </c>
      <c r="O8888" s="7" t="s">
        <v>18</v>
      </c>
      <c r="P8888" s="7" t="s">
        <v>18</v>
      </c>
      <c r="Q8888" s="7">
        <v>1</v>
      </c>
      <c r="R8888" s="7">
        <v>153</v>
      </c>
      <c r="S8888" s="7">
        <v>10</v>
      </c>
      <c r="T8888" s="7" t="s">
        <v>20488</v>
      </c>
      <c r="U8888" s="7">
        <v>3.7</v>
      </c>
      <c r="V8888" s="7" t="str" cm="1">
        <f t="array" ref="V8888">_xlfn.IFS(Table5[[#This Row],[Rating]]&gt;2.8,"High",Table5[[#This Row],[Rating]]&lt;2.8,"Low",Table5[[#This Row],[Rating]]=2.8,"Averge")</f>
        <v>High</v>
      </c>
      <c r="W8888" s="14">
        <v>41291</v>
      </c>
      <c r="X8888" s="7">
        <v>2013</v>
      </c>
      <c r="Y8888" s="7">
        <v>1</v>
      </c>
      <c r="Z8888" s="7" t="s">
        <v>20603</v>
      </c>
      <c r="AA8888" s="7" t="s">
        <v>20586</v>
      </c>
      <c r="AB8888" s="14" t="s">
        <v>20658</v>
      </c>
      <c r="AC8888" s="7">
        <v>3</v>
      </c>
      <c r="AD8888" s="7" t="s">
        <v>20529</v>
      </c>
      <c r="AE8888" s="7" t="s">
        <v>20605</v>
      </c>
      <c r="AF8888" s="7" t="s">
        <v>20606</v>
      </c>
    </row>
    <row r="8889" spans="1:32" x14ac:dyDescent="0.25">
      <c r="A8889" s="7">
        <v>17580511</v>
      </c>
      <c r="B8889" s="8" t="s">
        <v>18625</v>
      </c>
      <c r="C8889" s="7">
        <v>216</v>
      </c>
      <c r="D8889" s="7" t="s">
        <v>20639</v>
      </c>
      <c r="E8889" s="8" t="s">
        <v>18090</v>
      </c>
      <c r="F8889" s="7" t="s">
        <v>18626</v>
      </c>
      <c r="G8889" s="7" t="s">
        <v>18363</v>
      </c>
      <c r="H8889" s="7" t="s">
        <v>18364</v>
      </c>
      <c r="I8889" s="7">
        <v>-87.421896200000006</v>
      </c>
      <c r="J8889" s="7">
        <v>30.319982400000001</v>
      </c>
      <c r="K8889" s="7" t="s">
        <v>18627</v>
      </c>
      <c r="L8889" s="7" t="s">
        <v>507</v>
      </c>
      <c r="M8889" s="7" t="s">
        <v>18</v>
      </c>
      <c r="N8889" s="7" t="s">
        <v>18</v>
      </c>
      <c r="O8889" s="7" t="s">
        <v>18</v>
      </c>
      <c r="P8889" s="7" t="s">
        <v>18</v>
      </c>
      <c r="Q8889" s="7">
        <v>1</v>
      </c>
      <c r="R8889" s="7">
        <v>816</v>
      </c>
      <c r="S8889" s="7">
        <v>10</v>
      </c>
      <c r="T8889" s="7" t="s">
        <v>20488</v>
      </c>
      <c r="U8889" s="7">
        <v>4.7</v>
      </c>
      <c r="V8889" s="7" t="str" cm="1">
        <f t="array" ref="V8889">_xlfn.IFS(Table5[[#This Row],[Rating]]&gt;2.8,"High",Table5[[#This Row],[Rating]]&lt;2.8,"Low",Table5[[#This Row],[Rating]]=2.8,"Averge")</f>
        <v>High</v>
      </c>
      <c r="W8889" s="14">
        <v>41656</v>
      </c>
      <c r="X8889" s="7">
        <v>2014</v>
      </c>
      <c r="Y8889" s="7">
        <v>1</v>
      </c>
      <c r="Z8889" s="7" t="s">
        <v>20603</v>
      </c>
      <c r="AA8889" s="7" t="s">
        <v>20586</v>
      </c>
      <c r="AB8889" s="14" t="s">
        <v>20609</v>
      </c>
      <c r="AC8889" s="7">
        <v>3</v>
      </c>
      <c r="AD8889" s="7" t="s">
        <v>20532</v>
      </c>
      <c r="AE8889" s="7" t="s">
        <v>20605</v>
      </c>
      <c r="AF8889" s="7" t="s">
        <v>20606</v>
      </c>
    </row>
    <row r="8890" spans="1:32" x14ac:dyDescent="0.25">
      <c r="A8890" s="7">
        <v>17145077</v>
      </c>
      <c r="B8890" s="8" t="s">
        <v>18628</v>
      </c>
      <c r="C8890" s="7">
        <v>216</v>
      </c>
      <c r="D8890" s="7" t="s">
        <v>20639</v>
      </c>
      <c r="E8890" s="8" t="s">
        <v>1836</v>
      </c>
      <c r="F8890" s="7" t="s">
        <v>18629</v>
      </c>
      <c r="G8890" s="7" t="s">
        <v>18098</v>
      </c>
      <c r="H8890" s="7" t="s">
        <v>18099</v>
      </c>
      <c r="I8890" s="7">
        <v>-156.674835</v>
      </c>
      <c r="J8890" s="7">
        <v>20.885225999999999</v>
      </c>
      <c r="K8890" s="7" t="s">
        <v>2109</v>
      </c>
      <c r="L8890" s="7" t="s">
        <v>507</v>
      </c>
      <c r="M8890" s="7" t="s">
        <v>18</v>
      </c>
      <c r="N8890" s="7" t="s">
        <v>18</v>
      </c>
      <c r="O8890" s="7" t="s">
        <v>18</v>
      </c>
      <c r="P8890" s="7" t="s">
        <v>18</v>
      </c>
      <c r="Q8890" s="7">
        <v>1</v>
      </c>
      <c r="R8890" s="7">
        <v>723</v>
      </c>
      <c r="S8890" s="7">
        <v>10</v>
      </c>
      <c r="T8890" s="7" t="s">
        <v>20488</v>
      </c>
      <c r="U8890" s="7">
        <v>4.5999999999999996</v>
      </c>
      <c r="V8890" s="7" t="str" cm="1">
        <f t="array" ref="V8890">_xlfn.IFS(Table5[[#This Row],[Rating]]&gt;2.8,"High",Table5[[#This Row],[Rating]]&lt;2.8,"Low",Table5[[#This Row],[Rating]]=2.8,"Averge")</f>
        <v>High</v>
      </c>
      <c r="W8890" s="14">
        <v>43108</v>
      </c>
      <c r="X8890" s="7">
        <v>2018</v>
      </c>
      <c r="Y8890" s="7">
        <v>1</v>
      </c>
      <c r="Z8890" s="7" t="s">
        <v>20603</v>
      </c>
      <c r="AA8890" s="7" t="s">
        <v>20586</v>
      </c>
      <c r="AB8890" s="14" t="s">
        <v>20607</v>
      </c>
      <c r="AC8890" s="7">
        <v>2</v>
      </c>
      <c r="AD8890" s="7" t="s">
        <v>20530</v>
      </c>
      <c r="AE8890" s="7" t="s">
        <v>20605</v>
      </c>
      <c r="AF8890" s="7" t="s">
        <v>20606</v>
      </c>
    </row>
    <row r="8891" spans="1:32" x14ac:dyDescent="0.25">
      <c r="A8891" s="7">
        <v>17621793</v>
      </c>
      <c r="B8891" s="8" t="s">
        <v>18630</v>
      </c>
      <c r="C8891" s="7">
        <v>216</v>
      </c>
      <c r="D8891" s="7" t="s">
        <v>20639</v>
      </c>
      <c r="E8891" s="8" t="s">
        <v>1785</v>
      </c>
      <c r="F8891" s="7" t="s">
        <v>18631</v>
      </c>
      <c r="G8891" s="7" t="s">
        <v>1785</v>
      </c>
      <c r="H8891" s="7" t="s">
        <v>18104</v>
      </c>
      <c r="I8891" s="7">
        <v>-96.404799999999994</v>
      </c>
      <c r="J8891" s="7">
        <v>42.4985</v>
      </c>
      <c r="K8891" s="7" t="s">
        <v>18095</v>
      </c>
      <c r="L8891" s="7" t="s">
        <v>507</v>
      </c>
      <c r="M8891" s="7" t="s">
        <v>18</v>
      </c>
      <c r="N8891" s="7" t="s">
        <v>18</v>
      </c>
      <c r="O8891" s="7" t="s">
        <v>18</v>
      </c>
      <c r="P8891" s="7" t="s">
        <v>18</v>
      </c>
      <c r="Q8891" s="7">
        <v>1</v>
      </c>
      <c r="R8891" s="7">
        <v>97</v>
      </c>
      <c r="S8891" s="7">
        <v>10</v>
      </c>
      <c r="T8891" s="7" t="s">
        <v>20488</v>
      </c>
      <c r="U8891" s="7">
        <v>3.7</v>
      </c>
      <c r="V8891" s="7" t="str" cm="1">
        <f t="array" ref="V8891">_xlfn.IFS(Table5[[#This Row],[Rating]]&gt;2.8,"High",Table5[[#This Row],[Rating]]&lt;2.8,"Low",Table5[[#This Row],[Rating]]=2.8,"Averge")</f>
        <v>High</v>
      </c>
      <c r="W8891" s="14">
        <v>42742</v>
      </c>
      <c r="X8891" s="7">
        <v>2017</v>
      </c>
      <c r="Y8891" s="7">
        <v>1</v>
      </c>
      <c r="Z8891" s="7" t="s">
        <v>20603</v>
      </c>
      <c r="AA8891" s="7" t="s">
        <v>20586</v>
      </c>
      <c r="AB8891" s="14" t="s">
        <v>20608</v>
      </c>
      <c r="AC8891" s="7">
        <v>2</v>
      </c>
      <c r="AD8891" s="7" t="s">
        <v>20523</v>
      </c>
      <c r="AE8891" s="7" t="s">
        <v>20605</v>
      </c>
      <c r="AF8891" s="7" t="s">
        <v>20606</v>
      </c>
    </row>
    <row r="8892" spans="1:32" x14ac:dyDescent="0.25">
      <c r="A8892" s="7">
        <v>17621796</v>
      </c>
      <c r="B8892" s="8" t="s">
        <v>18632</v>
      </c>
      <c r="C8892" s="7">
        <v>216</v>
      </c>
      <c r="D8892" s="7" t="s">
        <v>20639</v>
      </c>
      <c r="E8892" s="8" t="s">
        <v>1785</v>
      </c>
      <c r="F8892" s="7" t="s">
        <v>18633</v>
      </c>
      <c r="G8892" s="7" t="s">
        <v>1785</v>
      </c>
      <c r="H8892" s="7" t="s">
        <v>18104</v>
      </c>
      <c r="I8892" s="7">
        <v>-96.378049000000004</v>
      </c>
      <c r="J8892" s="7">
        <v>42.495533999999999</v>
      </c>
      <c r="K8892" s="7" t="s">
        <v>18634</v>
      </c>
      <c r="L8892" s="7" t="s">
        <v>507</v>
      </c>
      <c r="M8892" s="7" t="s">
        <v>18</v>
      </c>
      <c r="N8892" s="7" t="s">
        <v>18</v>
      </c>
      <c r="O8892" s="7" t="s">
        <v>18</v>
      </c>
      <c r="P8892" s="7" t="s">
        <v>18</v>
      </c>
      <c r="Q8892" s="7">
        <v>1</v>
      </c>
      <c r="R8892" s="7">
        <v>161</v>
      </c>
      <c r="S8892" s="7">
        <v>10</v>
      </c>
      <c r="T8892" s="7" t="s">
        <v>20488</v>
      </c>
      <c r="U8892" s="7">
        <v>3.9</v>
      </c>
      <c r="V8892" s="7" t="str" cm="1">
        <f t="array" ref="V8892">_xlfn.IFS(Table5[[#This Row],[Rating]]&gt;2.8,"High",Table5[[#This Row],[Rating]]&lt;2.8,"Low",Table5[[#This Row],[Rating]]=2.8,"Averge")</f>
        <v>High</v>
      </c>
      <c r="W8892" s="14">
        <v>42019</v>
      </c>
      <c r="X8892" s="7">
        <v>2015</v>
      </c>
      <c r="Y8892" s="7">
        <v>1</v>
      </c>
      <c r="Z8892" s="7" t="s">
        <v>20603</v>
      </c>
      <c r="AA8892" s="7" t="s">
        <v>20586</v>
      </c>
      <c r="AB8892" s="14" t="s">
        <v>20660</v>
      </c>
      <c r="AC8892" s="7">
        <v>3</v>
      </c>
      <c r="AD8892" s="7" t="s">
        <v>20529</v>
      </c>
      <c r="AE8892" s="7" t="s">
        <v>20605</v>
      </c>
      <c r="AF8892" s="7" t="s">
        <v>20606</v>
      </c>
    </row>
    <row r="8893" spans="1:32" x14ac:dyDescent="0.25">
      <c r="A8893" s="7">
        <v>17621832</v>
      </c>
      <c r="B8893" s="8" t="s">
        <v>18635</v>
      </c>
      <c r="C8893" s="7">
        <v>216</v>
      </c>
      <c r="D8893" s="7" t="s">
        <v>20639</v>
      </c>
      <c r="E8893" s="8" t="s">
        <v>1785</v>
      </c>
      <c r="F8893" s="7" t="s">
        <v>18636</v>
      </c>
      <c r="G8893" s="7" t="s">
        <v>1785</v>
      </c>
      <c r="H8893" s="7" t="s">
        <v>18104</v>
      </c>
      <c r="I8893" s="7">
        <v>-96.406390400000006</v>
      </c>
      <c r="J8893" s="7">
        <v>42.493068100000002</v>
      </c>
      <c r="K8893" s="7" t="s">
        <v>4318</v>
      </c>
      <c r="L8893" s="7" t="s">
        <v>507</v>
      </c>
      <c r="M8893" s="7" t="s">
        <v>18</v>
      </c>
      <c r="N8893" s="7" t="s">
        <v>18</v>
      </c>
      <c r="O8893" s="7" t="s">
        <v>18</v>
      </c>
      <c r="P8893" s="7" t="s">
        <v>18</v>
      </c>
      <c r="Q8893" s="7">
        <v>1</v>
      </c>
      <c r="R8893" s="7">
        <v>195</v>
      </c>
      <c r="S8893" s="7">
        <v>10</v>
      </c>
      <c r="T8893" s="7" t="s">
        <v>20488</v>
      </c>
      <c r="U8893" s="7">
        <v>3.8</v>
      </c>
      <c r="V8893" s="7" t="str" cm="1">
        <f t="array" ref="V8893">_xlfn.IFS(Table5[[#This Row],[Rating]]&gt;2.8,"High",Table5[[#This Row],[Rating]]&lt;2.8,"Low",Table5[[#This Row],[Rating]]=2.8,"Averge")</f>
        <v>High</v>
      </c>
      <c r="W8893" s="14">
        <v>41642</v>
      </c>
      <c r="X8893" s="7">
        <v>2014</v>
      </c>
      <c r="Y8893" s="7">
        <v>1</v>
      </c>
      <c r="Z8893" s="7" t="s">
        <v>20603</v>
      </c>
      <c r="AA8893" s="7" t="s">
        <v>20586</v>
      </c>
      <c r="AB8893" s="14" t="s">
        <v>20609</v>
      </c>
      <c r="AC8893" s="7">
        <v>1</v>
      </c>
      <c r="AD8893" s="7" t="s">
        <v>20532</v>
      </c>
      <c r="AE8893" s="7" t="s">
        <v>20605</v>
      </c>
      <c r="AF8893" s="7" t="s">
        <v>20606</v>
      </c>
    </row>
    <row r="8894" spans="1:32" x14ac:dyDescent="0.25">
      <c r="A8894" s="7">
        <v>17621746</v>
      </c>
      <c r="B8894" s="8" t="s">
        <v>18637</v>
      </c>
      <c r="C8894" s="7">
        <v>216</v>
      </c>
      <c r="D8894" s="7" t="s">
        <v>20639</v>
      </c>
      <c r="E8894" s="8" t="s">
        <v>1785</v>
      </c>
      <c r="F8894" s="7" t="s">
        <v>18638</v>
      </c>
      <c r="G8894" s="7" t="s">
        <v>1785</v>
      </c>
      <c r="H8894" s="7" t="s">
        <v>18104</v>
      </c>
      <c r="I8894" s="7">
        <v>-96.413600000000002</v>
      </c>
      <c r="J8894" s="7">
        <v>42.501100000000001</v>
      </c>
      <c r="K8894" s="7" t="s">
        <v>18639</v>
      </c>
      <c r="L8894" s="7" t="s">
        <v>507</v>
      </c>
      <c r="M8894" s="7" t="s">
        <v>18</v>
      </c>
      <c r="N8894" s="7" t="s">
        <v>18</v>
      </c>
      <c r="O8894" s="7" t="s">
        <v>18</v>
      </c>
      <c r="P8894" s="7" t="s">
        <v>18</v>
      </c>
      <c r="Q8894" s="7">
        <v>1</v>
      </c>
      <c r="R8894" s="7">
        <v>303</v>
      </c>
      <c r="S8894" s="7">
        <v>10</v>
      </c>
      <c r="T8894" s="7" t="s">
        <v>20488</v>
      </c>
      <c r="U8894" s="7">
        <v>4</v>
      </c>
      <c r="V8894" s="7" t="str" cm="1">
        <f t="array" ref="V8894">_xlfn.IFS(Table5[[#This Row],[Rating]]&gt;2.8,"High",Table5[[#This Row],[Rating]]&lt;2.8,"Low",Table5[[#This Row],[Rating]]=2.8,"Averge")</f>
        <v>High</v>
      </c>
      <c r="W8894" s="14">
        <v>42750</v>
      </c>
      <c r="X8894" s="7">
        <v>2017</v>
      </c>
      <c r="Y8894" s="7">
        <v>1</v>
      </c>
      <c r="Z8894" s="7" t="s">
        <v>20603</v>
      </c>
      <c r="AA8894" s="7" t="s">
        <v>20586</v>
      </c>
      <c r="AB8894" s="14" t="s">
        <v>20608</v>
      </c>
      <c r="AC8894" s="7">
        <v>3</v>
      </c>
      <c r="AD8894" s="7" t="s">
        <v>20534</v>
      </c>
      <c r="AE8894" s="7" t="s">
        <v>20605</v>
      </c>
      <c r="AF8894" s="7" t="s">
        <v>20606</v>
      </c>
    </row>
    <row r="8895" spans="1:32" x14ac:dyDescent="0.25">
      <c r="A8895" s="7">
        <v>17696901</v>
      </c>
      <c r="B8895" s="8" t="s">
        <v>18640</v>
      </c>
      <c r="C8895" s="7">
        <v>216</v>
      </c>
      <c r="D8895" s="7" t="s">
        <v>20639</v>
      </c>
      <c r="E8895" s="8" t="s">
        <v>18259</v>
      </c>
      <c r="F8895" s="7" t="s">
        <v>18641</v>
      </c>
      <c r="G8895" s="7" t="s">
        <v>18261</v>
      </c>
      <c r="H8895" s="7" t="s">
        <v>18262</v>
      </c>
      <c r="I8895" s="7">
        <v>-92.432199999999995</v>
      </c>
      <c r="J8895" s="7">
        <v>42.513300000000001</v>
      </c>
      <c r="K8895" s="7" t="s">
        <v>545</v>
      </c>
      <c r="L8895" s="7" t="s">
        <v>507</v>
      </c>
      <c r="M8895" s="7" t="s">
        <v>18</v>
      </c>
      <c r="N8895" s="7" t="s">
        <v>18</v>
      </c>
      <c r="O8895" s="7" t="s">
        <v>18</v>
      </c>
      <c r="P8895" s="7" t="s">
        <v>18</v>
      </c>
      <c r="Q8895" s="7">
        <v>1</v>
      </c>
      <c r="R8895" s="7">
        <v>136</v>
      </c>
      <c r="S8895" s="7">
        <v>10</v>
      </c>
      <c r="T8895" s="7" t="s">
        <v>20488</v>
      </c>
      <c r="U8895" s="7">
        <v>3.8</v>
      </c>
      <c r="V8895" s="7" t="str" cm="1">
        <f t="array" ref="V8895">_xlfn.IFS(Table5[[#This Row],[Rating]]&gt;2.8,"High",Table5[[#This Row],[Rating]]&lt;2.8,"Low",Table5[[#This Row],[Rating]]=2.8,"Averge")</f>
        <v>High</v>
      </c>
      <c r="W8895" s="14">
        <v>40914</v>
      </c>
      <c r="X8895" s="7">
        <v>2012</v>
      </c>
      <c r="Y8895" s="7">
        <v>1</v>
      </c>
      <c r="Z8895" s="7" t="s">
        <v>20603</v>
      </c>
      <c r="AA8895" s="7" t="s">
        <v>20586</v>
      </c>
      <c r="AB8895" s="14" t="s">
        <v>20604</v>
      </c>
      <c r="AC8895" s="7">
        <v>2</v>
      </c>
      <c r="AD8895" s="7" t="s">
        <v>20532</v>
      </c>
      <c r="AE8895" s="7" t="s">
        <v>20605</v>
      </c>
      <c r="AF8895" s="7" t="s">
        <v>20606</v>
      </c>
    </row>
    <row r="8896" spans="1:32" x14ac:dyDescent="0.25">
      <c r="A8896" s="7">
        <v>17697389</v>
      </c>
      <c r="B8896" s="8" t="s">
        <v>18642</v>
      </c>
      <c r="C8896" s="7">
        <v>216</v>
      </c>
      <c r="D8896" s="7" t="s">
        <v>20639</v>
      </c>
      <c r="E8896" s="8" t="s">
        <v>18259</v>
      </c>
      <c r="F8896" s="7" t="s">
        <v>18643</v>
      </c>
      <c r="G8896" s="7" t="s">
        <v>18259</v>
      </c>
      <c r="H8896" s="7" t="s">
        <v>18315</v>
      </c>
      <c r="I8896" s="7">
        <v>-92.335522999999995</v>
      </c>
      <c r="J8896" s="7">
        <v>42.498399999999997</v>
      </c>
      <c r="K8896" s="7" t="s">
        <v>18644</v>
      </c>
      <c r="L8896" s="7" t="s">
        <v>507</v>
      </c>
      <c r="M8896" s="7" t="s">
        <v>18</v>
      </c>
      <c r="N8896" s="7" t="s">
        <v>18</v>
      </c>
      <c r="O8896" s="7" t="s">
        <v>18</v>
      </c>
      <c r="P8896" s="7" t="s">
        <v>18</v>
      </c>
      <c r="Q8896" s="7">
        <v>1</v>
      </c>
      <c r="R8896" s="7">
        <v>101</v>
      </c>
      <c r="S8896" s="7">
        <v>10</v>
      </c>
      <c r="T8896" s="7" t="s">
        <v>20488</v>
      </c>
      <c r="U8896" s="7">
        <v>3.7</v>
      </c>
      <c r="V8896" s="7" t="str" cm="1">
        <f t="array" ref="V8896">_xlfn.IFS(Table5[[#This Row],[Rating]]&gt;2.8,"High",Table5[[#This Row],[Rating]]&lt;2.8,"Low",Table5[[#This Row],[Rating]]=2.8,"Averge")</f>
        <v>High</v>
      </c>
      <c r="W8896" s="14">
        <v>42754</v>
      </c>
      <c r="X8896" s="7">
        <v>2017</v>
      </c>
      <c r="Y8896" s="7">
        <v>1</v>
      </c>
      <c r="Z8896" s="7" t="s">
        <v>20603</v>
      </c>
      <c r="AA8896" s="7" t="s">
        <v>20586</v>
      </c>
      <c r="AB8896" s="14" t="s">
        <v>20608</v>
      </c>
      <c r="AC8896" s="7">
        <v>4</v>
      </c>
      <c r="AD8896" s="7" t="s">
        <v>20529</v>
      </c>
      <c r="AE8896" s="7" t="s">
        <v>20605</v>
      </c>
      <c r="AF8896" s="7" t="s">
        <v>20606</v>
      </c>
    </row>
    <row r="8897" spans="1:32" x14ac:dyDescent="0.25">
      <c r="A8897" s="7">
        <v>17330397</v>
      </c>
      <c r="B8897" s="8" t="s">
        <v>18645</v>
      </c>
      <c r="C8897" s="7">
        <v>216</v>
      </c>
      <c r="D8897" s="7" t="s">
        <v>20639</v>
      </c>
      <c r="E8897" s="8" t="s">
        <v>17988</v>
      </c>
      <c r="F8897" s="7" t="s">
        <v>18646</v>
      </c>
      <c r="G8897" s="7" t="s">
        <v>17988</v>
      </c>
      <c r="H8897" s="7" t="s">
        <v>17990</v>
      </c>
      <c r="I8897" s="7">
        <v>-84.9876</v>
      </c>
      <c r="J8897" s="7">
        <v>32.463700000000003</v>
      </c>
      <c r="K8897" s="7" t="s">
        <v>18647</v>
      </c>
      <c r="L8897" s="7" t="s">
        <v>507</v>
      </c>
      <c r="M8897" s="7" t="s">
        <v>18</v>
      </c>
      <c r="N8897" s="7" t="s">
        <v>18</v>
      </c>
      <c r="O8897" s="7" t="s">
        <v>18</v>
      </c>
      <c r="P8897" s="7" t="s">
        <v>18</v>
      </c>
      <c r="Q8897" s="7">
        <v>1</v>
      </c>
      <c r="R8897" s="7">
        <v>123</v>
      </c>
      <c r="S8897" s="7">
        <v>10</v>
      </c>
      <c r="T8897" s="7" t="s">
        <v>20488</v>
      </c>
      <c r="U8897" s="7">
        <v>3.7</v>
      </c>
      <c r="V8897" s="7" t="str" cm="1">
        <f t="array" ref="V8897">_xlfn.IFS(Table5[[#This Row],[Rating]]&gt;2.8,"High",Table5[[#This Row],[Rating]]&lt;2.8,"Low",Table5[[#This Row],[Rating]]=2.8,"Averge")</f>
        <v>High</v>
      </c>
      <c r="W8897" s="14">
        <v>41271</v>
      </c>
      <c r="X8897" s="7">
        <v>2012</v>
      </c>
      <c r="Y8897" s="7">
        <v>12</v>
      </c>
      <c r="Z8897" s="7" t="s">
        <v>20612</v>
      </c>
      <c r="AA8897" s="7" t="s">
        <v>20613</v>
      </c>
      <c r="AB8897" s="14" t="s">
        <v>20619</v>
      </c>
      <c r="AC8897" s="7">
        <v>53</v>
      </c>
      <c r="AD8897" s="7" t="s">
        <v>20532</v>
      </c>
      <c r="AE8897" s="7" t="s">
        <v>20615</v>
      </c>
      <c r="AF8897" s="7" t="s">
        <v>20606</v>
      </c>
    </row>
    <row r="8898" spans="1:32" x14ac:dyDescent="0.25">
      <c r="A8898" s="7">
        <v>17334355</v>
      </c>
      <c r="B8898" s="8" t="s">
        <v>18648</v>
      </c>
      <c r="C8898" s="7">
        <v>216</v>
      </c>
      <c r="D8898" s="7" t="s">
        <v>20639</v>
      </c>
      <c r="E8898" s="8" t="s">
        <v>18296</v>
      </c>
      <c r="F8898" s="7" t="s">
        <v>18649</v>
      </c>
      <c r="G8898" s="7" t="s">
        <v>18650</v>
      </c>
      <c r="H8898" s="7" t="s">
        <v>18651</v>
      </c>
      <c r="I8898" s="7">
        <v>-84.767910999999998</v>
      </c>
      <c r="J8898" s="7">
        <v>34.752476000000001</v>
      </c>
      <c r="K8898" s="7" t="s">
        <v>18652</v>
      </c>
      <c r="L8898" s="7" t="s">
        <v>507</v>
      </c>
      <c r="M8898" s="7" t="s">
        <v>18</v>
      </c>
      <c r="N8898" s="7" t="s">
        <v>18</v>
      </c>
      <c r="O8898" s="7" t="s">
        <v>18</v>
      </c>
      <c r="P8898" s="7" t="s">
        <v>18</v>
      </c>
      <c r="Q8898" s="7">
        <v>1</v>
      </c>
      <c r="R8898" s="7">
        <v>66</v>
      </c>
      <c r="S8898" s="7">
        <v>10</v>
      </c>
      <c r="T8898" s="7" t="s">
        <v>20488</v>
      </c>
      <c r="U8898" s="7">
        <v>3.9</v>
      </c>
      <c r="V8898" s="7" t="str" cm="1">
        <f t="array" ref="V8898">_xlfn.IFS(Table5[[#This Row],[Rating]]&gt;2.8,"High",Table5[[#This Row],[Rating]]&lt;2.8,"Low",Table5[[#This Row],[Rating]]=2.8,"Averge")</f>
        <v>High</v>
      </c>
      <c r="W8898" s="14">
        <v>40887</v>
      </c>
      <c r="X8898" s="7">
        <v>2011</v>
      </c>
      <c r="Y8898" s="7">
        <v>12</v>
      </c>
      <c r="Z8898" s="7" t="s">
        <v>20612</v>
      </c>
      <c r="AA8898" s="7" t="s">
        <v>20613</v>
      </c>
      <c r="AB8898" s="14" t="s">
        <v>20618</v>
      </c>
      <c r="AC8898" s="7">
        <v>50</v>
      </c>
      <c r="AD8898" s="7" t="s">
        <v>20523</v>
      </c>
      <c r="AE8898" s="7" t="s">
        <v>20615</v>
      </c>
      <c r="AF8898" s="7" t="s">
        <v>20606</v>
      </c>
    </row>
    <row r="8899" spans="1:32" x14ac:dyDescent="0.25">
      <c r="A8899" s="7">
        <v>17334414</v>
      </c>
      <c r="B8899" s="8" t="s">
        <v>18653</v>
      </c>
      <c r="C8899" s="7">
        <v>216</v>
      </c>
      <c r="D8899" s="7" t="s">
        <v>20639</v>
      </c>
      <c r="E8899" s="8" t="s">
        <v>18296</v>
      </c>
      <c r="F8899" s="7" t="s">
        <v>18654</v>
      </c>
      <c r="G8899" s="7" t="s">
        <v>18655</v>
      </c>
      <c r="H8899" s="7" t="s">
        <v>18656</v>
      </c>
      <c r="I8899" s="7">
        <v>-85.294955000000002</v>
      </c>
      <c r="J8899" s="7">
        <v>34.705092999999998</v>
      </c>
      <c r="K8899" s="7" t="s">
        <v>18609</v>
      </c>
      <c r="L8899" s="7" t="s">
        <v>507</v>
      </c>
      <c r="M8899" s="7" t="s">
        <v>18</v>
      </c>
      <c r="N8899" s="7" t="s">
        <v>18</v>
      </c>
      <c r="O8899" s="7" t="s">
        <v>18</v>
      </c>
      <c r="P8899" s="7" t="s">
        <v>18</v>
      </c>
      <c r="Q8899" s="7">
        <v>1</v>
      </c>
      <c r="R8899" s="7">
        <v>25</v>
      </c>
      <c r="S8899" s="7">
        <v>10</v>
      </c>
      <c r="T8899" s="7" t="s">
        <v>20488</v>
      </c>
      <c r="U8899" s="7">
        <v>3.7</v>
      </c>
      <c r="V8899" s="7" t="str" cm="1">
        <f t="array" ref="V8899">_xlfn.IFS(Table5[[#This Row],[Rating]]&gt;2.8,"High",Table5[[#This Row],[Rating]]&lt;2.8,"Low",Table5[[#This Row],[Rating]]=2.8,"Averge")</f>
        <v>High</v>
      </c>
      <c r="W8899" s="14">
        <v>40896</v>
      </c>
      <c r="X8899" s="7">
        <v>2011</v>
      </c>
      <c r="Y8899" s="7">
        <v>12</v>
      </c>
      <c r="Z8899" s="7" t="s">
        <v>20612</v>
      </c>
      <c r="AA8899" s="7" t="s">
        <v>20613</v>
      </c>
      <c r="AB8899" s="14" t="s">
        <v>20618</v>
      </c>
      <c r="AC8899" s="7">
        <v>52</v>
      </c>
      <c r="AD8899" s="7" t="s">
        <v>20530</v>
      </c>
      <c r="AE8899" s="7" t="s">
        <v>20615</v>
      </c>
      <c r="AF8899" s="7" t="s">
        <v>20606</v>
      </c>
    </row>
    <row r="8900" spans="1:32" x14ac:dyDescent="0.25">
      <c r="A8900" s="7">
        <v>17335219</v>
      </c>
      <c r="B8900" s="8" t="s">
        <v>18657</v>
      </c>
      <c r="C8900" s="7">
        <v>216</v>
      </c>
      <c r="D8900" s="7" t="s">
        <v>20639</v>
      </c>
      <c r="E8900" s="8" t="s">
        <v>1889</v>
      </c>
      <c r="F8900" s="7" t="s">
        <v>18658</v>
      </c>
      <c r="G8900" s="7" t="s">
        <v>18332</v>
      </c>
      <c r="H8900" s="7" t="s">
        <v>18333</v>
      </c>
      <c r="I8900" s="7">
        <v>-90.504176000000001</v>
      </c>
      <c r="J8900" s="7">
        <v>41.548746000000001</v>
      </c>
      <c r="K8900" s="7" t="s">
        <v>18659</v>
      </c>
      <c r="L8900" s="7" t="s">
        <v>507</v>
      </c>
      <c r="M8900" s="7" t="s">
        <v>18</v>
      </c>
      <c r="N8900" s="7" t="s">
        <v>18</v>
      </c>
      <c r="O8900" s="7" t="s">
        <v>18</v>
      </c>
      <c r="P8900" s="7" t="s">
        <v>18</v>
      </c>
      <c r="Q8900" s="7">
        <v>1</v>
      </c>
      <c r="R8900" s="7">
        <v>85</v>
      </c>
      <c r="S8900" s="7">
        <v>10</v>
      </c>
      <c r="T8900" s="7" t="s">
        <v>20488</v>
      </c>
      <c r="U8900" s="7">
        <v>4</v>
      </c>
      <c r="V8900" s="7" t="str" cm="1">
        <f t="array" ref="V8900">_xlfn.IFS(Table5[[#This Row],[Rating]]&gt;2.8,"High",Table5[[#This Row],[Rating]]&lt;2.8,"Low",Table5[[#This Row],[Rating]]=2.8,"Averge")</f>
        <v>High</v>
      </c>
      <c r="W8900" s="14">
        <v>41997</v>
      </c>
      <c r="X8900" s="7">
        <v>2014</v>
      </c>
      <c r="Y8900" s="7">
        <v>12</v>
      </c>
      <c r="Z8900" s="7" t="s">
        <v>20612</v>
      </c>
      <c r="AA8900" s="7" t="s">
        <v>20613</v>
      </c>
      <c r="AB8900" s="14" t="s">
        <v>20663</v>
      </c>
      <c r="AC8900" s="7">
        <v>52</v>
      </c>
      <c r="AD8900" s="7" t="s">
        <v>20543</v>
      </c>
      <c r="AE8900" s="7" t="s">
        <v>20615</v>
      </c>
      <c r="AF8900" s="7" t="s">
        <v>20606</v>
      </c>
    </row>
    <row r="8901" spans="1:32" x14ac:dyDescent="0.25">
      <c r="A8901" s="7">
        <v>17375078</v>
      </c>
      <c r="B8901" s="8" t="s">
        <v>18660</v>
      </c>
      <c r="C8901" s="7">
        <v>216</v>
      </c>
      <c r="D8901" s="7" t="s">
        <v>20639</v>
      </c>
      <c r="E8901" s="8" t="s">
        <v>18077</v>
      </c>
      <c r="F8901" s="7" t="s">
        <v>18661</v>
      </c>
      <c r="G8901" s="7" t="s">
        <v>18079</v>
      </c>
      <c r="H8901" s="7" t="s">
        <v>18080</v>
      </c>
      <c r="I8901" s="7">
        <v>-83.983939000000007</v>
      </c>
      <c r="J8901" s="7">
        <v>34.533625999999998</v>
      </c>
      <c r="K8901" s="7" t="s">
        <v>18616</v>
      </c>
      <c r="L8901" s="7" t="s">
        <v>507</v>
      </c>
      <c r="M8901" s="7" t="s">
        <v>18</v>
      </c>
      <c r="N8901" s="7" t="s">
        <v>18</v>
      </c>
      <c r="O8901" s="7" t="s">
        <v>18</v>
      </c>
      <c r="P8901" s="7" t="s">
        <v>18</v>
      </c>
      <c r="Q8901" s="7">
        <v>1</v>
      </c>
      <c r="R8901" s="7">
        <v>133</v>
      </c>
      <c r="S8901" s="7">
        <v>10</v>
      </c>
      <c r="T8901" s="7" t="s">
        <v>20488</v>
      </c>
      <c r="U8901" s="7">
        <v>3.9</v>
      </c>
      <c r="V8901" s="7" t="str" cm="1">
        <f t="array" ref="V8901">_xlfn.IFS(Table5[[#This Row],[Rating]]&gt;2.8,"High",Table5[[#This Row],[Rating]]&lt;2.8,"Low",Table5[[#This Row],[Rating]]=2.8,"Averge")</f>
        <v>High</v>
      </c>
      <c r="W8901" s="14">
        <v>42709</v>
      </c>
      <c r="X8901" s="7">
        <v>2016</v>
      </c>
      <c r="Y8901" s="7">
        <v>12</v>
      </c>
      <c r="Z8901" s="7" t="s">
        <v>20612</v>
      </c>
      <c r="AA8901" s="7" t="s">
        <v>20613</v>
      </c>
      <c r="AB8901" s="14" t="s">
        <v>20614</v>
      </c>
      <c r="AC8901" s="7">
        <v>50</v>
      </c>
      <c r="AD8901" s="7" t="s">
        <v>20530</v>
      </c>
      <c r="AE8901" s="7" t="s">
        <v>20615</v>
      </c>
      <c r="AF8901" s="7" t="s">
        <v>20606</v>
      </c>
    </row>
    <row r="8902" spans="1:32" x14ac:dyDescent="0.25">
      <c r="A8902" s="7">
        <v>17501301</v>
      </c>
      <c r="B8902" s="8" t="s">
        <v>18662</v>
      </c>
      <c r="C8902" s="7">
        <v>216</v>
      </c>
      <c r="D8902" s="7" t="s">
        <v>20639</v>
      </c>
      <c r="E8902" s="8" t="s">
        <v>1846</v>
      </c>
      <c r="F8902" s="7" t="s">
        <v>18663</v>
      </c>
      <c r="G8902" s="7" t="s">
        <v>18128</v>
      </c>
      <c r="H8902" s="7" t="s">
        <v>18129</v>
      </c>
      <c r="I8902" s="7">
        <v>-83.665557000000007</v>
      </c>
      <c r="J8902" s="7">
        <v>32.593263999999998</v>
      </c>
      <c r="K8902" s="7" t="s">
        <v>18154</v>
      </c>
      <c r="L8902" s="7" t="s">
        <v>507</v>
      </c>
      <c r="M8902" s="7" t="s">
        <v>18</v>
      </c>
      <c r="N8902" s="7" t="s">
        <v>18</v>
      </c>
      <c r="O8902" s="7" t="s">
        <v>18</v>
      </c>
      <c r="P8902" s="7" t="s">
        <v>18</v>
      </c>
      <c r="Q8902" s="7">
        <v>1</v>
      </c>
      <c r="R8902" s="7">
        <v>232</v>
      </c>
      <c r="S8902" s="7">
        <v>10</v>
      </c>
      <c r="T8902" s="7" t="s">
        <v>20488</v>
      </c>
      <c r="U8902" s="7">
        <v>4</v>
      </c>
      <c r="V8902" s="7" t="str" cm="1">
        <f t="array" ref="V8902">_xlfn.IFS(Table5[[#This Row],[Rating]]&gt;2.8,"High",Table5[[#This Row],[Rating]]&lt;2.8,"Low",Table5[[#This Row],[Rating]]=2.8,"Averge")</f>
        <v>High</v>
      </c>
      <c r="W8902" s="14">
        <v>43453</v>
      </c>
      <c r="X8902" s="7">
        <v>2018</v>
      </c>
      <c r="Y8902" s="7">
        <v>12</v>
      </c>
      <c r="Z8902" s="7" t="s">
        <v>20612</v>
      </c>
      <c r="AA8902" s="7" t="s">
        <v>20613</v>
      </c>
      <c r="AB8902" s="14" t="s">
        <v>20616</v>
      </c>
      <c r="AC8902" s="7">
        <v>51</v>
      </c>
      <c r="AD8902" s="7" t="s">
        <v>20543</v>
      </c>
      <c r="AE8902" s="7" t="s">
        <v>20615</v>
      </c>
      <c r="AF8902" s="7" t="s">
        <v>20606</v>
      </c>
    </row>
    <row r="8903" spans="1:32" x14ac:dyDescent="0.25">
      <c r="A8903" s="7">
        <v>17582677</v>
      </c>
      <c r="B8903" s="8" t="s">
        <v>18664</v>
      </c>
      <c r="C8903" s="7">
        <v>216</v>
      </c>
      <c r="D8903" s="7" t="s">
        <v>20639</v>
      </c>
      <c r="E8903" s="8" t="s">
        <v>17944</v>
      </c>
      <c r="F8903" s="7" t="s">
        <v>18665</v>
      </c>
      <c r="G8903" s="7" t="s">
        <v>17944</v>
      </c>
      <c r="H8903" s="7" t="s">
        <v>17946</v>
      </c>
      <c r="I8903" s="7">
        <v>-112.459988</v>
      </c>
      <c r="J8903" s="7">
        <v>42.878076999999998</v>
      </c>
      <c r="K8903" s="7" t="s">
        <v>18666</v>
      </c>
      <c r="L8903" s="7" t="s">
        <v>507</v>
      </c>
      <c r="M8903" s="7" t="s">
        <v>18</v>
      </c>
      <c r="N8903" s="7" t="s">
        <v>18</v>
      </c>
      <c r="O8903" s="7" t="s">
        <v>18</v>
      </c>
      <c r="P8903" s="7" t="s">
        <v>18</v>
      </c>
      <c r="Q8903" s="7">
        <v>1</v>
      </c>
      <c r="R8903" s="7">
        <v>57</v>
      </c>
      <c r="S8903" s="7">
        <v>10</v>
      </c>
      <c r="T8903" s="7" t="s">
        <v>20488</v>
      </c>
      <c r="U8903" s="7">
        <v>3.5</v>
      </c>
      <c r="V8903" s="7" t="str" cm="1">
        <f t="array" ref="V8903">_xlfn.IFS(Table5[[#This Row],[Rating]]&gt;2.8,"High",Table5[[#This Row],[Rating]]&lt;2.8,"Low",Table5[[#This Row],[Rating]]=2.8,"Averge")</f>
        <v>High</v>
      </c>
      <c r="W8903" s="14">
        <v>42348</v>
      </c>
      <c r="X8903" s="7">
        <v>2015</v>
      </c>
      <c r="Y8903" s="7">
        <v>12</v>
      </c>
      <c r="Z8903" s="7" t="s">
        <v>20612</v>
      </c>
      <c r="AA8903" s="7" t="s">
        <v>20613</v>
      </c>
      <c r="AB8903" s="14" t="s">
        <v>20662</v>
      </c>
      <c r="AC8903" s="7">
        <v>50</v>
      </c>
      <c r="AD8903" s="7" t="s">
        <v>20529</v>
      </c>
      <c r="AE8903" s="7" t="s">
        <v>20615</v>
      </c>
      <c r="AF8903" s="7" t="s">
        <v>20606</v>
      </c>
    </row>
    <row r="8904" spans="1:32" x14ac:dyDescent="0.25">
      <c r="A8904" s="7">
        <v>17615924</v>
      </c>
      <c r="B8904" s="8" t="s">
        <v>18667</v>
      </c>
      <c r="C8904" s="7">
        <v>216</v>
      </c>
      <c r="D8904" s="7" t="s">
        <v>20639</v>
      </c>
      <c r="E8904" s="8" t="s">
        <v>1777</v>
      </c>
      <c r="F8904" s="7" t="s">
        <v>18668</v>
      </c>
      <c r="G8904" s="7" t="s">
        <v>1777</v>
      </c>
      <c r="H8904" s="7" t="s">
        <v>1779</v>
      </c>
      <c r="I8904" s="7">
        <v>-81.089399999999998</v>
      </c>
      <c r="J8904" s="7">
        <v>32.078499999999998</v>
      </c>
      <c r="K8904" s="7" t="s">
        <v>18669</v>
      </c>
      <c r="L8904" s="7" t="s">
        <v>507</v>
      </c>
      <c r="M8904" s="7" t="s">
        <v>18</v>
      </c>
      <c r="N8904" s="7" t="s">
        <v>18</v>
      </c>
      <c r="O8904" s="7" t="s">
        <v>18</v>
      </c>
      <c r="P8904" s="7" t="s">
        <v>18</v>
      </c>
      <c r="Q8904" s="7">
        <v>1</v>
      </c>
      <c r="R8904" s="7">
        <v>880</v>
      </c>
      <c r="S8904" s="7">
        <v>10</v>
      </c>
      <c r="T8904" s="7" t="s">
        <v>20488</v>
      </c>
      <c r="U8904" s="7">
        <v>4.5999999999999996</v>
      </c>
      <c r="V8904" s="7" t="str" cm="1">
        <f t="array" ref="V8904">_xlfn.IFS(Table5[[#This Row],[Rating]]&gt;2.8,"High",Table5[[#This Row],[Rating]]&lt;2.8,"Low",Table5[[#This Row],[Rating]]=2.8,"Averge")</f>
        <v>High</v>
      </c>
      <c r="W8904" s="14">
        <v>43442</v>
      </c>
      <c r="X8904" s="7">
        <v>2018</v>
      </c>
      <c r="Y8904" s="7">
        <v>12</v>
      </c>
      <c r="Z8904" s="7" t="s">
        <v>20612</v>
      </c>
      <c r="AA8904" s="7" t="s">
        <v>20613</v>
      </c>
      <c r="AB8904" s="14" t="s">
        <v>20616</v>
      </c>
      <c r="AC8904" s="7">
        <v>49</v>
      </c>
      <c r="AD8904" s="7" t="s">
        <v>20523</v>
      </c>
      <c r="AE8904" s="7" t="s">
        <v>20615</v>
      </c>
      <c r="AF8904" s="7" t="s">
        <v>20606</v>
      </c>
    </row>
    <row r="8905" spans="1:32" x14ac:dyDescent="0.25">
      <c r="A8905" s="7">
        <v>17616465</v>
      </c>
      <c r="B8905" s="8" t="s">
        <v>18670</v>
      </c>
      <c r="C8905" s="7">
        <v>216</v>
      </c>
      <c r="D8905" s="7" t="s">
        <v>20639</v>
      </c>
      <c r="E8905" s="8" t="s">
        <v>1777</v>
      </c>
      <c r="F8905" s="7" t="s">
        <v>18671</v>
      </c>
      <c r="G8905" s="7" t="s">
        <v>18346</v>
      </c>
      <c r="H8905" s="7" t="s">
        <v>18347</v>
      </c>
      <c r="I8905" s="7">
        <v>-80.848297000000002</v>
      </c>
      <c r="J8905" s="7">
        <v>31.995809999999999</v>
      </c>
      <c r="K8905" s="7"/>
      <c r="L8905" s="7" t="s">
        <v>507</v>
      </c>
      <c r="M8905" s="7" t="s">
        <v>18</v>
      </c>
      <c r="N8905" s="7" t="s">
        <v>18</v>
      </c>
      <c r="O8905" s="7" t="s">
        <v>18</v>
      </c>
      <c r="P8905" s="7" t="s">
        <v>18</v>
      </c>
      <c r="Q8905" s="7">
        <v>1</v>
      </c>
      <c r="R8905" s="7">
        <v>309</v>
      </c>
      <c r="S8905" s="7">
        <v>10</v>
      </c>
      <c r="T8905" s="7" t="s">
        <v>20488</v>
      </c>
      <c r="U8905" s="7">
        <v>3.9</v>
      </c>
      <c r="V8905" s="7" t="str" cm="1">
        <f t="array" ref="V8905">_xlfn.IFS(Table5[[#This Row],[Rating]]&gt;2.8,"High",Table5[[#This Row],[Rating]]&lt;2.8,"Low",Table5[[#This Row],[Rating]]=2.8,"Averge")</f>
        <v>High</v>
      </c>
      <c r="W8905" s="14">
        <v>41984</v>
      </c>
      <c r="X8905" s="7">
        <v>2014</v>
      </c>
      <c r="Y8905" s="7">
        <v>12</v>
      </c>
      <c r="Z8905" s="7" t="s">
        <v>20612</v>
      </c>
      <c r="AA8905" s="7" t="s">
        <v>20613</v>
      </c>
      <c r="AB8905" s="14" t="s">
        <v>20663</v>
      </c>
      <c r="AC8905" s="7">
        <v>50</v>
      </c>
      <c r="AD8905" s="7" t="s">
        <v>20529</v>
      </c>
      <c r="AE8905" s="7" t="s">
        <v>20615</v>
      </c>
      <c r="AF8905" s="7" t="s">
        <v>20606</v>
      </c>
    </row>
    <row r="8906" spans="1:32" x14ac:dyDescent="0.25">
      <c r="A8906" s="7">
        <v>17293163</v>
      </c>
      <c r="B8906" s="8" t="s">
        <v>18672</v>
      </c>
      <c r="C8906" s="7">
        <v>216</v>
      </c>
      <c r="D8906" s="7" t="s">
        <v>20639</v>
      </c>
      <c r="E8906" s="8" t="s">
        <v>18110</v>
      </c>
      <c r="F8906" s="7" t="s">
        <v>18673</v>
      </c>
      <c r="G8906" s="7" t="s">
        <v>18110</v>
      </c>
      <c r="H8906" s="7" t="s">
        <v>18112</v>
      </c>
      <c r="I8906" s="7">
        <v>-83.338899999999995</v>
      </c>
      <c r="J8906" s="7">
        <v>33.925899999999999</v>
      </c>
      <c r="K8906" s="7" t="s">
        <v>11514</v>
      </c>
      <c r="L8906" s="7" t="s">
        <v>507</v>
      </c>
      <c r="M8906" s="7" t="s">
        <v>18</v>
      </c>
      <c r="N8906" s="7" t="s">
        <v>18</v>
      </c>
      <c r="O8906" s="7" t="s">
        <v>18</v>
      </c>
      <c r="P8906" s="7" t="s">
        <v>18</v>
      </c>
      <c r="Q8906" s="7">
        <v>1</v>
      </c>
      <c r="R8906" s="7">
        <v>439</v>
      </c>
      <c r="S8906" s="7">
        <v>10</v>
      </c>
      <c r="T8906" s="7" t="s">
        <v>20488</v>
      </c>
      <c r="U8906" s="7">
        <v>3.9</v>
      </c>
      <c r="V8906" s="7" t="str" cm="1">
        <f t="array" ref="V8906">_xlfn.IFS(Table5[[#This Row],[Rating]]&gt;2.8,"High",Table5[[#This Row],[Rating]]&lt;2.8,"Low",Table5[[#This Row],[Rating]]=2.8,"Averge")</f>
        <v>High</v>
      </c>
      <c r="W8906" s="14">
        <v>42687</v>
      </c>
      <c r="X8906" s="7">
        <v>2016</v>
      </c>
      <c r="Y8906" s="7">
        <v>11</v>
      </c>
      <c r="Z8906" s="7" t="s">
        <v>20621</v>
      </c>
      <c r="AA8906" s="7" t="s">
        <v>20613</v>
      </c>
      <c r="AB8906" s="14" t="s">
        <v>20626</v>
      </c>
      <c r="AC8906" s="7">
        <v>46</v>
      </c>
      <c r="AD8906" s="7" t="s">
        <v>20534</v>
      </c>
      <c r="AE8906" s="7" t="s">
        <v>20623</v>
      </c>
      <c r="AF8906" s="7" t="s">
        <v>20606</v>
      </c>
    </row>
    <row r="8907" spans="1:32" x14ac:dyDescent="0.25">
      <c r="A8907" s="7">
        <v>17316201</v>
      </c>
      <c r="B8907" s="8" t="s">
        <v>18674</v>
      </c>
      <c r="C8907" s="7">
        <v>216</v>
      </c>
      <c r="D8907" s="7" t="s">
        <v>20639</v>
      </c>
      <c r="E8907" s="8" t="s">
        <v>18055</v>
      </c>
      <c r="F8907" s="7" t="s">
        <v>18675</v>
      </c>
      <c r="G8907" s="7" t="s">
        <v>18118</v>
      </c>
      <c r="H8907" s="7" t="s">
        <v>18119</v>
      </c>
      <c r="I8907" s="7">
        <v>-91.726600000000005</v>
      </c>
      <c r="J8907" s="7">
        <v>41.963900000000002</v>
      </c>
      <c r="K8907" s="7" t="s">
        <v>18676</v>
      </c>
      <c r="L8907" s="7" t="s">
        <v>507</v>
      </c>
      <c r="M8907" s="7" t="s">
        <v>18</v>
      </c>
      <c r="N8907" s="7" t="s">
        <v>18</v>
      </c>
      <c r="O8907" s="7" t="s">
        <v>18</v>
      </c>
      <c r="P8907" s="7" t="s">
        <v>18</v>
      </c>
      <c r="Q8907" s="7">
        <v>1</v>
      </c>
      <c r="R8907" s="7">
        <v>220</v>
      </c>
      <c r="S8907" s="7">
        <v>10</v>
      </c>
      <c r="T8907" s="7" t="s">
        <v>20488</v>
      </c>
      <c r="U8907" s="7">
        <v>4.2</v>
      </c>
      <c r="V8907" s="7" t="str" cm="1">
        <f t="array" ref="V8907">_xlfn.IFS(Table5[[#This Row],[Rating]]&gt;2.8,"High",Table5[[#This Row],[Rating]]&lt;2.8,"Low",Table5[[#This Row],[Rating]]=2.8,"Averge")</f>
        <v>High</v>
      </c>
      <c r="W8907" s="14">
        <v>42687</v>
      </c>
      <c r="X8907" s="7">
        <v>2016</v>
      </c>
      <c r="Y8907" s="7">
        <v>11</v>
      </c>
      <c r="Z8907" s="7" t="s">
        <v>20621</v>
      </c>
      <c r="AA8907" s="7" t="s">
        <v>20613</v>
      </c>
      <c r="AB8907" s="14" t="s">
        <v>20626</v>
      </c>
      <c r="AC8907" s="7">
        <v>46</v>
      </c>
      <c r="AD8907" s="7" t="s">
        <v>20534</v>
      </c>
      <c r="AE8907" s="7" t="s">
        <v>20623</v>
      </c>
      <c r="AF8907" s="7" t="s">
        <v>20606</v>
      </c>
    </row>
    <row r="8908" spans="1:32" x14ac:dyDescent="0.25">
      <c r="A8908" s="7">
        <v>17558684</v>
      </c>
      <c r="B8908" s="8" t="s">
        <v>18677</v>
      </c>
      <c r="C8908" s="7">
        <v>216</v>
      </c>
      <c r="D8908" s="7" t="s">
        <v>20639</v>
      </c>
      <c r="E8908" s="8" t="s">
        <v>18678</v>
      </c>
      <c r="F8908" s="7" t="s">
        <v>18679</v>
      </c>
      <c r="G8908" s="7" t="s">
        <v>18678</v>
      </c>
      <c r="H8908" s="7" t="s">
        <v>18680</v>
      </c>
      <c r="I8908" s="7">
        <v>-123.368151</v>
      </c>
      <c r="J8908" s="7">
        <v>46.126967</v>
      </c>
      <c r="K8908" s="7" t="s">
        <v>18681</v>
      </c>
      <c r="L8908" s="7" t="s">
        <v>507</v>
      </c>
      <c r="M8908" s="7" t="s">
        <v>18</v>
      </c>
      <c r="N8908" s="7" t="s">
        <v>18</v>
      </c>
      <c r="O8908" s="7" t="s">
        <v>18</v>
      </c>
      <c r="P8908" s="7" t="s">
        <v>18</v>
      </c>
      <c r="Q8908" s="7">
        <v>1</v>
      </c>
      <c r="R8908" s="7">
        <v>96</v>
      </c>
      <c r="S8908" s="7">
        <v>10</v>
      </c>
      <c r="T8908" s="7" t="s">
        <v>20488</v>
      </c>
      <c r="U8908" s="7">
        <v>4.3</v>
      </c>
      <c r="V8908" s="7" t="str" cm="1">
        <f t="array" ref="V8908">_xlfn.IFS(Table5[[#This Row],[Rating]]&gt;2.8,"High",Table5[[#This Row],[Rating]]&lt;2.8,"Low",Table5[[#This Row],[Rating]]=2.8,"Averge")</f>
        <v>High</v>
      </c>
      <c r="W8908" s="14">
        <v>43045</v>
      </c>
      <c r="X8908" s="7">
        <v>2017</v>
      </c>
      <c r="Y8908" s="7">
        <v>11</v>
      </c>
      <c r="Z8908" s="7" t="s">
        <v>20621</v>
      </c>
      <c r="AA8908" s="7" t="s">
        <v>20613</v>
      </c>
      <c r="AB8908" s="14" t="s">
        <v>20666</v>
      </c>
      <c r="AC8908" s="7">
        <v>46</v>
      </c>
      <c r="AD8908" s="7" t="s">
        <v>20530</v>
      </c>
      <c r="AE8908" s="7" t="s">
        <v>20623</v>
      </c>
      <c r="AF8908" s="7" t="s">
        <v>20606</v>
      </c>
    </row>
    <row r="8909" spans="1:32" x14ac:dyDescent="0.25">
      <c r="A8909" s="7">
        <v>17257684</v>
      </c>
      <c r="B8909" s="8" t="s">
        <v>18682</v>
      </c>
      <c r="C8909" s="7">
        <v>216</v>
      </c>
      <c r="D8909" s="7" t="s">
        <v>20639</v>
      </c>
      <c r="E8909" s="8" t="s">
        <v>1898</v>
      </c>
      <c r="F8909" s="7" t="s">
        <v>18683</v>
      </c>
      <c r="G8909" s="7" t="s">
        <v>18186</v>
      </c>
      <c r="H8909" s="7" t="s">
        <v>18187</v>
      </c>
      <c r="I8909" s="7">
        <v>-93.637400999999997</v>
      </c>
      <c r="J8909" s="7">
        <v>41.587218999999997</v>
      </c>
      <c r="K8909" s="7" t="s">
        <v>18684</v>
      </c>
      <c r="L8909" s="7" t="s">
        <v>507</v>
      </c>
      <c r="M8909" s="7" t="s">
        <v>18</v>
      </c>
      <c r="N8909" s="7" t="s">
        <v>18</v>
      </c>
      <c r="O8909" s="7" t="s">
        <v>18</v>
      </c>
      <c r="P8909" s="7" t="s">
        <v>18</v>
      </c>
      <c r="Q8909" s="7">
        <v>1</v>
      </c>
      <c r="R8909" s="7">
        <v>659</v>
      </c>
      <c r="S8909" s="7">
        <v>10</v>
      </c>
      <c r="T8909" s="7" t="s">
        <v>20488</v>
      </c>
      <c r="U8909" s="7">
        <v>4.4000000000000004</v>
      </c>
      <c r="V8909" s="7" t="str" cm="1">
        <f t="array" ref="V8909">_xlfn.IFS(Table5[[#This Row],[Rating]]&gt;2.8,"High",Table5[[#This Row],[Rating]]&lt;2.8,"Low",Table5[[#This Row],[Rating]]=2.8,"Averge")</f>
        <v>High</v>
      </c>
      <c r="W8909" s="14">
        <v>42324</v>
      </c>
      <c r="X8909" s="7">
        <v>2015</v>
      </c>
      <c r="Y8909" s="7">
        <v>11</v>
      </c>
      <c r="Z8909" s="7" t="s">
        <v>20621</v>
      </c>
      <c r="AA8909" s="7" t="s">
        <v>20613</v>
      </c>
      <c r="AB8909" s="14" t="s">
        <v>20622</v>
      </c>
      <c r="AC8909" s="7">
        <v>47</v>
      </c>
      <c r="AD8909" s="7" t="s">
        <v>20530</v>
      </c>
      <c r="AE8909" s="7" t="s">
        <v>20623</v>
      </c>
      <c r="AF8909" s="7" t="s">
        <v>20606</v>
      </c>
    </row>
    <row r="8910" spans="1:32" x14ac:dyDescent="0.25">
      <c r="A8910" s="7">
        <v>17259166</v>
      </c>
      <c r="B8910" s="8" t="s">
        <v>18685</v>
      </c>
      <c r="C8910" s="7">
        <v>216</v>
      </c>
      <c r="D8910" s="7" t="s">
        <v>20639</v>
      </c>
      <c r="E8910" s="8" t="s">
        <v>1898</v>
      </c>
      <c r="F8910" s="7" t="s">
        <v>18686</v>
      </c>
      <c r="G8910" s="7" t="s">
        <v>18687</v>
      </c>
      <c r="H8910" s="7" t="s">
        <v>18688</v>
      </c>
      <c r="I8910" s="7">
        <v>-93.645245000000003</v>
      </c>
      <c r="J8910" s="7">
        <v>41.545869000000003</v>
      </c>
      <c r="K8910" s="7" t="s">
        <v>545</v>
      </c>
      <c r="L8910" s="7" t="s">
        <v>507</v>
      </c>
      <c r="M8910" s="7" t="s">
        <v>18</v>
      </c>
      <c r="N8910" s="7" t="s">
        <v>18</v>
      </c>
      <c r="O8910" s="7" t="s">
        <v>18</v>
      </c>
      <c r="P8910" s="7" t="s">
        <v>18</v>
      </c>
      <c r="Q8910" s="7">
        <v>1</v>
      </c>
      <c r="R8910" s="7">
        <v>218</v>
      </c>
      <c r="S8910" s="7">
        <v>10</v>
      </c>
      <c r="T8910" s="7" t="s">
        <v>20488</v>
      </c>
      <c r="U8910" s="7">
        <v>4.0999999999999996</v>
      </c>
      <c r="V8910" s="7" t="str" cm="1">
        <f t="array" ref="V8910">_xlfn.IFS(Table5[[#This Row],[Rating]]&gt;2.8,"High",Table5[[#This Row],[Rating]]&lt;2.8,"Low",Table5[[#This Row],[Rating]]=2.8,"Averge")</f>
        <v>High</v>
      </c>
      <c r="W8910" s="14">
        <v>41240</v>
      </c>
      <c r="X8910" s="7">
        <v>2012</v>
      </c>
      <c r="Y8910" s="7">
        <v>11</v>
      </c>
      <c r="Z8910" s="7" t="s">
        <v>20621</v>
      </c>
      <c r="AA8910" s="7" t="s">
        <v>20613</v>
      </c>
      <c r="AB8910" s="14" t="s">
        <v>20625</v>
      </c>
      <c r="AC8910" s="7">
        <v>49</v>
      </c>
      <c r="AD8910" s="7" t="s">
        <v>20528</v>
      </c>
      <c r="AE8910" s="7" t="s">
        <v>20623</v>
      </c>
      <c r="AF8910" s="7" t="s">
        <v>20606</v>
      </c>
    </row>
    <row r="8911" spans="1:32" x14ac:dyDescent="0.25">
      <c r="A8911" s="7">
        <v>17580349</v>
      </c>
      <c r="B8911" s="8" t="s">
        <v>18689</v>
      </c>
      <c r="C8911" s="7">
        <v>216</v>
      </c>
      <c r="D8911" s="7" t="s">
        <v>20639</v>
      </c>
      <c r="E8911" s="8" t="s">
        <v>18090</v>
      </c>
      <c r="F8911" s="7" t="s">
        <v>18690</v>
      </c>
      <c r="G8911" s="7" t="s">
        <v>18090</v>
      </c>
      <c r="H8911" s="7" t="s">
        <v>18092</v>
      </c>
      <c r="I8911" s="7">
        <v>-87.221599999999995</v>
      </c>
      <c r="J8911" s="7">
        <v>30.498200000000001</v>
      </c>
      <c r="K8911" s="7" t="s">
        <v>18544</v>
      </c>
      <c r="L8911" s="7" t="s">
        <v>507</v>
      </c>
      <c r="M8911" s="7" t="s">
        <v>18</v>
      </c>
      <c r="N8911" s="7" t="s">
        <v>18</v>
      </c>
      <c r="O8911" s="7" t="s">
        <v>18</v>
      </c>
      <c r="P8911" s="7" t="s">
        <v>18</v>
      </c>
      <c r="Q8911" s="7">
        <v>1</v>
      </c>
      <c r="R8911" s="7">
        <v>828</v>
      </c>
      <c r="S8911" s="7">
        <v>10</v>
      </c>
      <c r="T8911" s="7" t="s">
        <v>20488</v>
      </c>
      <c r="U8911" s="7">
        <v>4.5</v>
      </c>
      <c r="V8911" s="7" t="str" cm="1">
        <f t="array" ref="V8911">_xlfn.IFS(Table5[[#This Row],[Rating]]&gt;2.8,"High",Table5[[#This Row],[Rating]]&lt;2.8,"Low",Table5[[#This Row],[Rating]]=2.8,"Averge")</f>
        <v>High</v>
      </c>
      <c r="W8911" s="14">
        <v>42315</v>
      </c>
      <c r="X8911" s="7">
        <v>2015</v>
      </c>
      <c r="Y8911" s="7">
        <v>11</v>
      </c>
      <c r="Z8911" s="7" t="s">
        <v>20621</v>
      </c>
      <c r="AA8911" s="7" t="s">
        <v>20613</v>
      </c>
      <c r="AB8911" s="14" t="s">
        <v>20622</v>
      </c>
      <c r="AC8911" s="7">
        <v>45</v>
      </c>
      <c r="AD8911" s="7" t="s">
        <v>20523</v>
      </c>
      <c r="AE8911" s="7" t="s">
        <v>20623</v>
      </c>
      <c r="AF8911" s="7" t="s">
        <v>20606</v>
      </c>
    </row>
    <row r="8912" spans="1:32" x14ac:dyDescent="0.25">
      <c r="A8912" s="7">
        <v>17582558</v>
      </c>
      <c r="B8912" s="8" t="s">
        <v>18691</v>
      </c>
      <c r="C8912" s="7">
        <v>216</v>
      </c>
      <c r="D8912" s="7" t="s">
        <v>20639</v>
      </c>
      <c r="E8912" s="8" t="s">
        <v>17944</v>
      </c>
      <c r="F8912" s="7" t="s">
        <v>18692</v>
      </c>
      <c r="G8912" s="7" t="s">
        <v>17944</v>
      </c>
      <c r="H8912" s="7" t="s">
        <v>17946</v>
      </c>
      <c r="I8912" s="7">
        <v>-112.4365</v>
      </c>
      <c r="J8912" s="7">
        <v>42.860399999999998</v>
      </c>
      <c r="K8912" s="7" t="s">
        <v>18388</v>
      </c>
      <c r="L8912" s="7" t="s">
        <v>507</v>
      </c>
      <c r="M8912" s="7" t="s">
        <v>18</v>
      </c>
      <c r="N8912" s="7" t="s">
        <v>18</v>
      </c>
      <c r="O8912" s="7" t="s">
        <v>18</v>
      </c>
      <c r="P8912" s="7" t="s">
        <v>18</v>
      </c>
      <c r="Q8912" s="7">
        <v>1</v>
      </c>
      <c r="R8912" s="7">
        <v>160</v>
      </c>
      <c r="S8912" s="7">
        <v>10</v>
      </c>
      <c r="T8912" s="7" t="s">
        <v>20488</v>
      </c>
      <c r="U8912" s="7">
        <v>3.8</v>
      </c>
      <c r="V8912" s="7" t="str" cm="1">
        <f t="array" ref="V8912">_xlfn.IFS(Table5[[#This Row],[Rating]]&gt;2.8,"High",Table5[[#This Row],[Rating]]&lt;2.8,"Low",Table5[[#This Row],[Rating]]=2.8,"Averge")</f>
        <v>High</v>
      </c>
      <c r="W8912" s="14">
        <v>41944</v>
      </c>
      <c r="X8912" s="7">
        <v>2014</v>
      </c>
      <c r="Y8912" s="7">
        <v>11</v>
      </c>
      <c r="Z8912" s="7" t="s">
        <v>20621</v>
      </c>
      <c r="AA8912" s="7" t="s">
        <v>20613</v>
      </c>
      <c r="AB8912" s="14" t="s">
        <v>20664</v>
      </c>
      <c r="AC8912" s="7">
        <v>44</v>
      </c>
      <c r="AD8912" s="7" t="s">
        <v>20523</v>
      </c>
      <c r="AE8912" s="7" t="s">
        <v>20623</v>
      </c>
      <c r="AF8912" s="7" t="s">
        <v>20606</v>
      </c>
    </row>
    <row r="8913" spans="1:32" x14ac:dyDescent="0.25">
      <c r="A8913" s="7">
        <v>17621744</v>
      </c>
      <c r="B8913" s="8" t="s">
        <v>18693</v>
      </c>
      <c r="C8913" s="7">
        <v>216</v>
      </c>
      <c r="D8913" s="7" t="s">
        <v>20639</v>
      </c>
      <c r="E8913" s="8" t="s">
        <v>1785</v>
      </c>
      <c r="F8913" s="7" t="s">
        <v>18694</v>
      </c>
      <c r="G8913" s="7" t="s">
        <v>1785</v>
      </c>
      <c r="H8913" s="7" t="s">
        <v>18104</v>
      </c>
      <c r="I8913" s="7">
        <v>-96.417299999999997</v>
      </c>
      <c r="J8913" s="7">
        <v>42.502600000000001</v>
      </c>
      <c r="K8913" s="7" t="s">
        <v>18695</v>
      </c>
      <c r="L8913" s="7" t="s">
        <v>507</v>
      </c>
      <c r="M8913" s="7" t="s">
        <v>18</v>
      </c>
      <c r="N8913" s="7" t="s">
        <v>18</v>
      </c>
      <c r="O8913" s="7" t="s">
        <v>18</v>
      </c>
      <c r="P8913" s="7" t="s">
        <v>18</v>
      </c>
      <c r="Q8913" s="7">
        <v>1</v>
      </c>
      <c r="R8913" s="7">
        <v>182</v>
      </c>
      <c r="S8913" s="7">
        <v>10</v>
      </c>
      <c r="T8913" s="7" t="s">
        <v>20488</v>
      </c>
      <c r="U8913" s="7">
        <v>3.8</v>
      </c>
      <c r="V8913" s="7" t="str" cm="1">
        <f t="array" ref="V8913">_xlfn.IFS(Table5[[#This Row],[Rating]]&gt;2.8,"High",Table5[[#This Row],[Rating]]&lt;2.8,"Low",Table5[[#This Row],[Rating]]=2.8,"Averge")</f>
        <v>High</v>
      </c>
      <c r="W8913" s="14">
        <v>43048</v>
      </c>
      <c r="X8913" s="7">
        <v>2017</v>
      </c>
      <c r="Y8913" s="7">
        <v>11</v>
      </c>
      <c r="Z8913" s="7" t="s">
        <v>20621</v>
      </c>
      <c r="AA8913" s="7" t="s">
        <v>20613</v>
      </c>
      <c r="AB8913" s="14" t="s">
        <v>20666</v>
      </c>
      <c r="AC8913" s="7">
        <v>46</v>
      </c>
      <c r="AD8913" s="7" t="s">
        <v>20529</v>
      </c>
      <c r="AE8913" s="7" t="s">
        <v>20623</v>
      </c>
      <c r="AF8913" s="7" t="s">
        <v>20606</v>
      </c>
    </row>
    <row r="8914" spans="1:32" x14ac:dyDescent="0.25">
      <c r="A8914" s="7">
        <v>17621759</v>
      </c>
      <c r="B8914" s="8" t="s">
        <v>18696</v>
      </c>
      <c r="C8914" s="7">
        <v>216</v>
      </c>
      <c r="D8914" s="7" t="s">
        <v>20639</v>
      </c>
      <c r="E8914" s="8" t="s">
        <v>1785</v>
      </c>
      <c r="F8914" s="7" t="s">
        <v>18697</v>
      </c>
      <c r="G8914" s="7" t="s">
        <v>1785</v>
      </c>
      <c r="H8914" s="7" t="s">
        <v>18104</v>
      </c>
      <c r="I8914" s="7">
        <v>-96.405100000000004</v>
      </c>
      <c r="J8914" s="7">
        <v>42.491999999999997</v>
      </c>
      <c r="K8914" s="7" t="s">
        <v>18616</v>
      </c>
      <c r="L8914" s="7" t="s">
        <v>507</v>
      </c>
      <c r="M8914" s="7" t="s">
        <v>18</v>
      </c>
      <c r="N8914" s="7" t="s">
        <v>18</v>
      </c>
      <c r="O8914" s="7" t="s">
        <v>18</v>
      </c>
      <c r="P8914" s="7" t="s">
        <v>18</v>
      </c>
      <c r="Q8914" s="7">
        <v>1</v>
      </c>
      <c r="R8914" s="7">
        <v>76</v>
      </c>
      <c r="S8914" s="7">
        <v>10</v>
      </c>
      <c r="T8914" s="7" t="s">
        <v>20488</v>
      </c>
      <c r="U8914" s="7">
        <v>3.6</v>
      </c>
      <c r="V8914" s="7" t="str" cm="1">
        <f t="array" ref="V8914">_xlfn.IFS(Table5[[#This Row],[Rating]]&gt;2.8,"High",Table5[[#This Row],[Rating]]&lt;2.8,"Low",Table5[[#This Row],[Rating]]=2.8,"Averge")</f>
        <v>High</v>
      </c>
      <c r="W8914" s="14">
        <v>41581</v>
      </c>
      <c r="X8914" s="7">
        <v>2013</v>
      </c>
      <c r="Y8914" s="7">
        <v>11</v>
      </c>
      <c r="Z8914" s="7" t="s">
        <v>20621</v>
      </c>
      <c r="AA8914" s="7" t="s">
        <v>20613</v>
      </c>
      <c r="AB8914" s="14" t="s">
        <v>20647</v>
      </c>
      <c r="AC8914" s="7">
        <v>44</v>
      </c>
      <c r="AD8914" s="7" t="s">
        <v>20534</v>
      </c>
      <c r="AE8914" s="7" t="s">
        <v>20623</v>
      </c>
      <c r="AF8914" s="7" t="s">
        <v>20606</v>
      </c>
    </row>
    <row r="8915" spans="1:32" x14ac:dyDescent="0.25">
      <c r="A8915" s="7">
        <v>17293877</v>
      </c>
      <c r="B8915" s="8" t="s">
        <v>18698</v>
      </c>
      <c r="C8915" s="7">
        <v>216</v>
      </c>
      <c r="D8915" s="7" t="s">
        <v>20639</v>
      </c>
      <c r="E8915" s="8" t="s">
        <v>18110</v>
      </c>
      <c r="F8915" s="7" t="s">
        <v>18699</v>
      </c>
      <c r="G8915" s="7" t="s">
        <v>18110</v>
      </c>
      <c r="H8915" s="7" t="s">
        <v>18112</v>
      </c>
      <c r="I8915" s="7">
        <v>-83.383605000000003</v>
      </c>
      <c r="J8915" s="7">
        <v>33.960571000000002</v>
      </c>
      <c r="K8915" s="7" t="s">
        <v>18700</v>
      </c>
      <c r="L8915" s="7" t="s">
        <v>507</v>
      </c>
      <c r="M8915" s="7" t="s">
        <v>18</v>
      </c>
      <c r="N8915" s="7" t="s">
        <v>18</v>
      </c>
      <c r="O8915" s="7" t="s">
        <v>18</v>
      </c>
      <c r="P8915" s="7" t="s">
        <v>18</v>
      </c>
      <c r="Q8915" s="7">
        <v>1</v>
      </c>
      <c r="R8915" s="7">
        <v>543</v>
      </c>
      <c r="S8915" s="7">
        <v>10</v>
      </c>
      <c r="T8915" s="7" t="s">
        <v>20488</v>
      </c>
      <c r="U8915" s="7">
        <v>4.0999999999999996</v>
      </c>
      <c r="V8915" s="7" t="str" cm="1">
        <f t="array" ref="V8915">_xlfn.IFS(Table5[[#This Row],[Rating]]&gt;2.8,"High",Table5[[#This Row],[Rating]]&lt;2.8,"Low",Table5[[#This Row],[Rating]]=2.8,"Averge")</f>
        <v>High</v>
      </c>
      <c r="W8915" s="14">
        <v>41199</v>
      </c>
      <c r="X8915" s="7">
        <v>2012</v>
      </c>
      <c r="Y8915" s="7">
        <v>10</v>
      </c>
      <c r="Z8915" s="7" t="s">
        <v>20628</v>
      </c>
      <c r="AA8915" s="7" t="s">
        <v>20613</v>
      </c>
      <c r="AB8915" s="14" t="s">
        <v>20634</v>
      </c>
      <c r="AC8915" s="7">
        <v>43</v>
      </c>
      <c r="AD8915" s="7" t="s">
        <v>20543</v>
      </c>
      <c r="AE8915" s="7" t="s">
        <v>20630</v>
      </c>
      <c r="AF8915" s="7" t="s">
        <v>20525</v>
      </c>
    </row>
    <row r="8916" spans="1:32" x14ac:dyDescent="0.25">
      <c r="A8916" s="7">
        <v>17295115</v>
      </c>
      <c r="B8916" s="8" t="s">
        <v>18701</v>
      </c>
      <c r="C8916" s="7">
        <v>216</v>
      </c>
      <c r="D8916" s="7" t="s">
        <v>20639</v>
      </c>
      <c r="E8916" s="8" t="s">
        <v>17933</v>
      </c>
      <c r="F8916" s="7" t="s">
        <v>18702</v>
      </c>
      <c r="G8916" s="7" t="s">
        <v>17935</v>
      </c>
      <c r="H8916" s="7" t="s">
        <v>17936</v>
      </c>
      <c r="I8916" s="7">
        <v>-82.126160999999996</v>
      </c>
      <c r="J8916" s="7">
        <v>33.532249</v>
      </c>
      <c r="K8916" s="7" t="s">
        <v>4373</v>
      </c>
      <c r="L8916" s="7" t="s">
        <v>507</v>
      </c>
      <c r="M8916" s="7" t="s">
        <v>18</v>
      </c>
      <c r="N8916" s="7" t="s">
        <v>18</v>
      </c>
      <c r="O8916" s="7" t="s">
        <v>18</v>
      </c>
      <c r="P8916" s="7" t="s">
        <v>18</v>
      </c>
      <c r="Q8916" s="7">
        <v>1</v>
      </c>
      <c r="R8916" s="7">
        <v>270</v>
      </c>
      <c r="S8916" s="7">
        <v>10</v>
      </c>
      <c r="T8916" s="7" t="s">
        <v>20488</v>
      </c>
      <c r="U8916" s="7">
        <v>4.0999999999999996</v>
      </c>
      <c r="V8916" s="7" t="str" cm="1">
        <f t="array" ref="V8916">_xlfn.IFS(Table5[[#This Row],[Rating]]&gt;2.8,"High",Table5[[#This Row],[Rating]]&lt;2.8,"Low",Table5[[#This Row],[Rating]]=2.8,"Averge")</f>
        <v>High</v>
      </c>
      <c r="W8916" s="14">
        <v>40841</v>
      </c>
      <c r="X8916" s="7">
        <v>2011</v>
      </c>
      <c r="Y8916" s="7">
        <v>10</v>
      </c>
      <c r="Z8916" s="7" t="s">
        <v>20628</v>
      </c>
      <c r="AA8916" s="7" t="s">
        <v>20613</v>
      </c>
      <c r="AB8916" s="14" t="s">
        <v>20648</v>
      </c>
      <c r="AC8916" s="7">
        <v>44</v>
      </c>
      <c r="AD8916" s="7" t="s">
        <v>20528</v>
      </c>
      <c r="AE8916" s="7" t="s">
        <v>20630</v>
      </c>
      <c r="AF8916" s="7" t="s">
        <v>20525</v>
      </c>
    </row>
    <row r="8917" spans="1:32" x14ac:dyDescent="0.25">
      <c r="A8917" s="7">
        <v>17330615</v>
      </c>
      <c r="B8917" s="8" t="s">
        <v>18703</v>
      </c>
      <c r="C8917" s="7">
        <v>216</v>
      </c>
      <c r="D8917" s="7" t="s">
        <v>20639</v>
      </c>
      <c r="E8917" s="8" t="s">
        <v>17988</v>
      </c>
      <c r="F8917" s="7" t="s">
        <v>18704</v>
      </c>
      <c r="G8917" s="7" t="s">
        <v>17988</v>
      </c>
      <c r="H8917" s="7" t="s">
        <v>17990</v>
      </c>
      <c r="I8917" s="7">
        <v>-84.938698000000002</v>
      </c>
      <c r="J8917" s="7">
        <v>32.560904999999998</v>
      </c>
      <c r="K8917" s="7" t="s">
        <v>497</v>
      </c>
      <c r="L8917" s="7" t="s">
        <v>507</v>
      </c>
      <c r="M8917" s="7" t="s">
        <v>18</v>
      </c>
      <c r="N8917" s="7" t="s">
        <v>18</v>
      </c>
      <c r="O8917" s="7" t="s">
        <v>18</v>
      </c>
      <c r="P8917" s="7" t="s">
        <v>18</v>
      </c>
      <c r="Q8917" s="7">
        <v>1</v>
      </c>
      <c r="R8917" s="7">
        <v>355</v>
      </c>
      <c r="S8917" s="7">
        <v>10</v>
      </c>
      <c r="T8917" s="7" t="s">
        <v>20488</v>
      </c>
      <c r="U8917" s="7">
        <v>4.2</v>
      </c>
      <c r="V8917" s="7" t="str" cm="1">
        <f t="array" ref="V8917">_xlfn.IFS(Table5[[#This Row],[Rating]]&gt;2.8,"High",Table5[[#This Row],[Rating]]&lt;2.8,"Low",Table5[[#This Row],[Rating]]=2.8,"Averge")</f>
        <v>High</v>
      </c>
      <c r="W8917" s="14">
        <v>42649</v>
      </c>
      <c r="X8917" s="7">
        <v>2016</v>
      </c>
      <c r="Y8917" s="7">
        <v>10</v>
      </c>
      <c r="Z8917" s="7" t="s">
        <v>20628</v>
      </c>
      <c r="AA8917" s="7" t="s">
        <v>20613</v>
      </c>
      <c r="AB8917" s="14" t="s">
        <v>20632</v>
      </c>
      <c r="AC8917" s="7">
        <v>41</v>
      </c>
      <c r="AD8917" s="7" t="s">
        <v>20529</v>
      </c>
      <c r="AE8917" s="7" t="s">
        <v>20630</v>
      </c>
      <c r="AF8917" s="7" t="s">
        <v>20525</v>
      </c>
    </row>
    <row r="8918" spans="1:32" x14ac:dyDescent="0.25">
      <c r="A8918" s="7">
        <v>17342585</v>
      </c>
      <c r="B8918" s="8" t="s">
        <v>18705</v>
      </c>
      <c r="C8918" s="7">
        <v>216</v>
      </c>
      <c r="D8918" s="7" t="s">
        <v>20639</v>
      </c>
      <c r="E8918" s="8" t="s">
        <v>1854</v>
      </c>
      <c r="F8918" s="7" t="s">
        <v>18706</v>
      </c>
      <c r="G8918" s="7" t="s">
        <v>1854</v>
      </c>
      <c r="H8918" s="7" t="s">
        <v>1856</v>
      </c>
      <c r="I8918" s="7">
        <v>-90.705500000000001</v>
      </c>
      <c r="J8918" s="7">
        <v>42.491599999999998</v>
      </c>
      <c r="K8918" s="7" t="s">
        <v>2320</v>
      </c>
      <c r="L8918" s="7" t="s">
        <v>507</v>
      </c>
      <c r="M8918" s="7" t="s">
        <v>18</v>
      </c>
      <c r="N8918" s="7" t="s">
        <v>18</v>
      </c>
      <c r="O8918" s="7" t="s">
        <v>18</v>
      </c>
      <c r="P8918" s="7" t="s">
        <v>18</v>
      </c>
      <c r="Q8918" s="7">
        <v>1</v>
      </c>
      <c r="R8918" s="7">
        <v>126</v>
      </c>
      <c r="S8918" s="7">
        <v>10</v>
      </c>
      <c r="T8918" s="7" t="s">
        <v>20488</v>
      </c>
      <c r="U8918" s="7">
        <v>3.5</v>
      </c>
      <c r="V8918" s="7" t="str" cm="1">
        <f t="array" ref="V8918">_xlfn.IFS(Table5[[#This Row],[Rating]]&gt;2.8,"High",Table5[[#This Row],[Rating]]&lt;2.8,"Low",Table5[[#This Row],[Rating]]=2.8,"Averge")</f>
        <v>High</v>
      </c>
      <c r="W8918" s="14">
        <v>43391</v>
      </c>
      <c r="X8918" s="7">
        <v>2018</v>
      </c>
      <c r="Y8918" s="7">
        <v>10</v>
      </c>
      <c r="Z8918" s="7" t="s">
        <v>20628</v>
      </c>
      <c r="AA8918" s="7" t="s">
        <v>20613</v>
      </c>
      <c r="AB8918" s="14" t="s">
        <v>20631</v>
      </c>
      <c r="AC8918" s="7">
        <v>42</v>
      </c>
      <c r="AD8918" s="7" t="s">
        <v>20529</v>
      </c>
      <c r="AE8918" s="7" t="s">
        <v>20630</v>
      </c>
      <c r="AF8918" s="7" t="s">
        <v>20525</v>
      </c>
    </row>
    <row r="8919" spans="1:32" x14ac:dyDescent="0.25">
      <c r="A8919" s="7">
        <v>17342665</v>
      </c>
      <c r="B8919" s="8" t="s">
        <v>18707</v>
      </c>
      <c r="C8919" s="7">
        <v>216</v>
      </c>
      <c r="D8919" s="7" t="s">
        <v>20639</v>
      </c>
      <c r="E8919" s="8" t="s">
        <v>1854</v>
      </c>
      <c r="F8919" s="7" t="s">
        <v>18708</v>
      </c>
      <c r="G8919" s="7" t="s">
        <v>1854</v>
      </c>
      <c r="H8919" s="7" t="s">
        <v>1856</v>
      </c>
      <c r="I8919" s="7">
        <v>-90.663685999999998</v>
      </c>
      <c r="J8919" s="7">
        <v>42.498278900000003</v>
      </c>
      <c r="K8919" s="7" t="s">
        <v>18120</v>
      </c>
      <c r="L8919" s="7" t="s">
        <v>507</v>
      </c>
      <c r="M8919" s="7" t="s">
        <v>18</v>
      </c>
      <c r="N8919" s="7" t="s">
        <v>18</v>
      </c>
      <c r="O8919" s="7" t="s">
        <v>18</v>
      </c>
      <c r="P8919" s="7" t="s">
        <v>18</v>
      </c>
      <c r="Q8919" s="7">
        <v>1</v>
      </c>
      <c r="R8919" s="7">
        <v>60</v>
      </c>
      <c r="S8919" s="7">
        <v>10</v>
      </c>
      <c r="T8919" s="7" t="s">
        <v>20488</v>
      </c>
      <c r="U8919" s="7">
        <v>3.5</v>
      </c>
      <c r="V8919" s="7" t="str" cm="1">
        <f t="array" ref="V8919">_xlfn.IFS(Table5[[#This Row],[Rating]]&gt;2.8,"High",Table5[[#This Row],[Rating]]&lt;2.8,"Low",Table5[[#This Row],[Rating]]=2.8,"Averge")</f>
        <v>High</v>
      </c>
      <c r="W8919" s="14">
        <v>41184</v>
      </c>
      <c r="X8919" s="7">
        <v>2012</v>
      </c>
      <c r="Y8919" s="7">
        <v>10</v>
      </c>
      <c r="Z8919" s="7" t="s">
        <v>20628</v>
      </c>
      <c r="AA8919" s="7" t="s">
        <v>20613</v>
      </c>
      <c r="AB8919" s="14" t="s">
        <v>20634</v>
      </c>
      <c r="AC8919" s="7">
        <v>41</v>
      </c>
      <c r="AD8919" s="7" t="s">
        <v>20528</v>
      </c>
      <c r="AE8919" s="7" t="s">
        <v>20630</v>
      </c>
      <c r="AF8919" s="7" t="s">
        <v>20525</v>
      </c>
    </row>
    <row r="8920" spans="1:32" x14ac:dyDescent="0.25">
      <c r="A8920" s="7">
        <v>17580160</v>
      </c>
      <c r="B8920" s="8" t="s">
        <v>18709</v>
      </c>
      <c r="C8920" s="7">
        <v>216</v>
      </c>
      <c r="D8920" s="7" t="s">
        <v>20639</v>
      </c>
      <c r="E8920" s="8" t="s">
        <v>18090</v>
      </c>
      <c r="F8920" s="7" t="s">
        <v>18710</v>
      </c>
      <c r="G8920" s="7" t="s">
        <v>18090</v>
      </c>
      <c r="H8920" s="7" t="s">
        <v>18092</v>
      </c>
      <c r="I8920" s="7">
        <v>-87.181899999999999</v>
      </c>
      <c r="J8920" s="7">
        <v>30.4251</v>
      </c>
      <c r="K8920" s="7" t="s">
        <v>18137</v>
      </c>
      <c r="L8920" s="7" t="s">
        <v>507</v>
      </c>
      <c r="M8920" s="7" t="s">
        <v>18</v>
      </c>
      <c r="N8920" s="7" t="s">
        <v>18</v>
      </c>
      <c r="O8920" s="7" t="s">
        <v>18</v>
      </c>
      <c r="P8920" s="7" t="s">
        <v>18</v>
      </c>
      <c r="Q8920" s="7">
        <v>1</v>
      </c>
      <c r="R8920" s="7">
        <v>792</v>
      </c>
      <c r="S8920" s="7">
        <v>10</v>
      </c>
      <c r="T8920" s="7" t="s">
        <v>20488</v>
      </c>
      <c r="U8920" s="7">
        <v>4.5999999999999996</v>
      </c>
      <c r="V8920" s="7" t="str" cm="1">
        <f t="array" ref="V8920">_xlfn.IFS(Table5[[#This Row],[Rating]]&gt;2.8,"High",Table5[[#This Row],[Rating]]&lt;2.8,"Low",Table5[[#This Row],[Rating]]=2.8,"Averge")</f>
        <v>High</v>
      </c>
      <c r="W8920" s="14">
        <v>41191</v>
      </c>
      <c r="X8920" s="7">
        <v>2012</v>
      </c>
      <c r="Y8920" s="7">
        <v>10</v>
      </c>
      <c r="Z8920" s="7" t="s">
        <v>20628</v>
      </c>
      <c r="AA8920" s="7" t="s">
        <v>20613</v>
      </c>
      <c r="AB8920" s="14" t="s">
        <v>20634</v>
      </c>
      <c r="AC8920" s="7">
        <v>42</v>
      </c>
      <c r="AD8920" s="7" t="s">
        <v>20528</v>
      </c>
      <c r="AE8920" s="7" t="s">
        <v>20630</v>
      </c>
      <c r="AF8920" s="7" t="s">
        <v>20525</v>
      </c>
    </row>
    <row r="8921" spans="1:32" x14ac:dyDescent="0.25">
      <c r="A8921" s="7">
        <v>17142519</v>
      </c>
      <c r="B8921" s="8" t="s">
        <v>18711</v>
      </c>
      <c r="C8921" s="7">
        <v>216</v>
      </c>
      <c r="D8921" s="7" t="s">
        <v>20639</v>
      </c>
      <c r="E8921" s="8" t="s">
        <v>1836</v>
      </c>
      <c r="F8921" s="7" t="s">
        <v>18712</v>
      </c>
      <c r="G8921" s="7" t="s">
        <v>17958</v>
      </c>
      <c r="H8921" s="7" t="s">
        <v>17959</v>
      </c>
      <c r="I8921" s="7">
        <v>-156.45184699999999</v>
      </c>
      <c r="J8921" s="7">
        <v>20.731487000000001</v>
      </c>
      <c r="K8921" s="7" t="s">
        <v>18713</v>
      </c>
      <c r="L8921" s="7" t="s">
        <v>507</v>
      </c>
      <c r="M8921" s="7" t="s">
        <v>18</v>
      </c>
      <c r="N8921" s="7" t="s">
        <v>18</v>
      </c>
      <c r="O8921" s="7" t="s">
        <v>18</v>
      </c>
      <c r="P8921" s="7" t="s">
        <v>18</v>
      </c>
      <c r="Q8921" s="7">
        <v>1</v>
      </c>
      <c r="R8921" s="7">
        <v>695</v>
      </c>
      <c r="S8921" s="7">
        <v>10</v>
      </c>
      <c r="T8921" s="7" t="s">
        <v>20488</v>
      </c>
      <c r="U8921" s="7">
        <v>4.5</v>
      </c>
      <c r="V8921" s="7" t="str" cm="1">
        <f t="array" ref="V8921">_xlfn.IFS(Table5[[#This Row],[Rating]]&gt;2.8,"High",Table5[[#This Row],[Rating]]&lt;2.8,"Low",Table5[[#This Row],[Rating]]=2.8,"Averge")</f>
        <v>High</v>
      </c>
      <c r="W8921" s="14">
        <v>41199</v>
      </c>
      <c r="X8921" s="7">
        <v>2012</v>
      </c>
      <c r="Y8921" s="7">
        <v>10</v>
      </c>
      <c r="Z8921" s="7" t="s">
        <v>20628</v>
      </c>
      <c r="AA8921" s="7" t="s">
        <v>20613</v>
      </c>
      <c r="AB8921" s="14" t="s">
        <v>20634</v>
      </c>
      <c r="AC8921" s="7">
        <v>43</v>
      </c>
      <c r="AD8921" s="7" t="s">
        <v>20543</v>
      </c>
      <c r="AE8921" s="7" t="s">
        <v>20630</v>
      </c>
      <c r="AF8921" s="7" t="s">
        <v>20525</v>
      </c>
    </row>
    <row r="8922" spans="1:32" x14ac:dyDescent="0.25">
      <c r="A8922" s="7">
        <v>17697417</v>
      </c>
      <c r="B8922" s="8" t="s">
        <v>18714</v>
      </c>
      <c r="C8922" s="7">
        <v>216</v>
      </c>
      <c r="D8922" s="7" t="s">
        <v>20639</v>
      </c>
      <c r="E8922" s="8" t="s">
        <v>18259</v>
      </c>
      <c r="F8922" s="7" t="s">
        <v>18715</v>
      </c>
      <c r="G8922" s="7" t="s">
        <v>18261</v>
      </c>
      <c r="H8922" s="7" t="s">
        <v>18262</v>
      </c>
      <c r="I8922" s="7">
        <v>-92.466596999999993</v>
      </c>
      <c r="J8922" s="7">
        <v>42.509472000000002</v>
      </c>
      <c r="K8922" s="7" t="s">
        <v>17955</v>
      </c>
      <c r="L8922" s="7" t="s">
        <v>507</v>
      </c>
      <c r="M8922" s="7" t="s">
        <v>18</v>
      </c>
      <c r="N8922" s="7" t="s">
        <v>18</v>
      </c>
      <c r="O8922" s="7" t="s">
        <v>18</v>
      </c>
      <c r="P8922" s="7" t="s">
        <v>18</v>
      </c>
      <c r="Q8922" s="7">
        <v>1</v>
      </c>
      <c r="R8922" s="7">
        <v>69</v>
      </c>
      <c r="S8922" s="7">
        <v>10</v>
      </c>
      <c r="T8922" s="7" t="s">
        <v>20488</v>
      </c>
      <c r="U8922" s="7">
        <v>3.6</v>
      </c>
      <c r="V8922" s="7" t="str" cm="1">
        <f t="array" ref="V8922">_xlfn.IFS(Table5[[#This Row],[Rating]]&gt;2.8,"High",Table5[[#This Row],[Rating]]&lt;2.8,"Low",Table5[[#This Row],[Rating]]=2.8,"Averge")</f>
        <v>High</v>
      </c>
      <c r="W8922" s="14">
        <v>41922</v>
      </c>
      <c r="X8922" s="7">
        <v>2014</v>
      </c>
      <c r="Y8922" s="7">
        <v>10</v>
      </c>
      <c r="Z8922" s="7" t="s">
        <v>20628</v>
      </c>
      <c r="AA8922" s="7" t="s">
        <v>20613</v>
      </c>
      <c r="AB8922" s="14" t="s">
        <v>20629</v>
      </c>
      <c r="AC8922" s="7">
        <v>41</v>
      </c>
      <c r="AD8922" s="7" t="s">
        <v>20532</v>
      </c>
      <c r="AE8922" s="7" t="s">
        <v>20630</v>
      </c>
      <c r="AF8922" s="7" t="s">
        <v>20525</v>
      </c>
    </row>
    <row r="8923" spans="1:32" x14ac:dyDescent="0.25">
      <c r="A8923" s="7">
        <v>17303670</v>
      </c>
      <c r="B8923" s="8" t="s">
        <v>18716</v>
      </c>
      <c r="C8923" s="7">
        <v>216</v>
      </c>
      <c r="D8923" s="7" t="s">
        <v>20639</v>
      </c>
      <c r="E8923" s="8" t="s">
        <v>1816</v>
      </c>
      <c r="F8923" s="7" t="s">
        <v>18717</v>
      </c>
      <c r="G8923" s="7" t="s">
        <v>1816</v>
      </c>
      <c r="H8923" s="7" t="s">
        <v>1818</v>
      </c>
      <c r="I8923" s="7">
        <v>-116.20229999999999</v>
      </c>
      <c r="J8923" s="7">
        <v>43.614899999999999</v>
      </c>
      <c r="K8923" s="7" t="s">
        <v>18372</v>
      </c>
      <c r="L8923" s="7" t="s">
        <v>507</v>
      </c>
      <c r="M8923" s="7" t="s">
        <v>18</v>
      </c>
      <c r="N8923" s="7" t="s">
        <v>18</v>
      </c>
      <c r="O8923" s="7" t="s">
        <v>18</v>
      </c>
      <c r="P8923" s="7" t="s">
        <v>18</v>
      </c>
      <c r="Q8923" s="7">
        <v>2</v>
      </c>
      <c r="R8923" s="7">
        <v>879</v>
      </c>
      <c r="S8923" s="7">
        <v>25</v>
      </c>
      <c r="T8923" s="7" t="s">
        <v>20488</v>
      </c>
      <c r="U8923" s="7">
        <v>4.5</v>
      </c>
      <c r="V8923" s="7" t="str" cm="1">
        <f t="array" ref="V8923">_xlfn.IFS(Table5[[#This Row],[Rating]]&gt;2.8,"High",Table5[[#This Row],[Rating]]&lt;2.8,"Low",Table5[[#This Row],[Rating]]=2.8,"Averge")</f>
        <v>High</v>
      </c>
      <c r="W8923" s="14">
        <v>43006</v>
      </c>
      <c r="X8923" s="7">
        <v>2017</v>
      </c>
      <c r="Y8923" s="7">
        <v>9</v>
      </c>
      <c r="Z8923" s="7" t="s">
        <v>20520</v>
      </c>
      <c r="AA8923" s="7" t="s">
        <v>20521</v>
      </c>
      <c r="AB8923" s="14" t="s">
        <v>20668</v>
      </c>
      <c r="AC8923" s="7">
        <v>40</v>
      </c>
      <c r="AD8923" s="7" t="s">
        <v>20529</v>
      </c>
      <c r="AE8923" s="7" t="s">
        <v>20524</v>
      </c>
      <c r="AF8923" s="7" t="s">
        <v>20525</v>
      </c>
    </row>
    <row r="8924" spans="1:32" x14ac:dyDescent="0.25">
      <c r="A8924" s="7">
        <v>17304929</v>
      </c>
      <c r="B8924" s="8" t="s">
        <v>18718</v>
      </c>
      <c r="C8924" s="7">
        <v>216</v>
      </c>
      <c r="D8924" s="7" t="s">
        <v>20639</v>
      </c>
      <c r="E8924" s="8" t="s">
        <v>1816</v>
      </c>
      <c r="F8924" s="7" t="s">
        <v>18719</v>
      </c>
      <c r="G8924" s="7" t="s">
        <v>1816</v>
      </c>
      <c r="H8924" s="7" t="s">
        <v>1818</v>
      </c>
      <c r="I8924" s="7">
        <v>-116.202845</v>
      </c>
      <c r="J8924" s="7">
        <v>43.616295000000001</v>
      </c>
      <c r="K8924" s="7" t="s">
        <v>2515</v>
      </c>
      <c r="L8924" s="7" t="s">
        <v>507</v>
      </c>
      <c r="M8924" s="7" t="s">
        <v>18</v>
      </c>
      <c r="N8924" s="7" t="s">
        <v>18</v>
      </c>
      <c r="O8924" s="7" t="s">
        <v>18</v>
      </c>
      <c r="P8924" s="7" t="s">
        <v>18</v>
      </c>
      <c r="Q8924" s="7">
        <v>2</v>
      </c>
      <c r="R8924" s="7">
        <v>650</v>
      </c>
      <c r="S8924" s="7">
        <v>25</v>
      </c>
      <c r="T8924" s="7" t="s">
        <v>20488</v>
      </c>
      <c r="U8924" s="7">
        <v>4.4000000000000004</v>
      </c>
      <c r="V8924" s="7" t="str" cm="1">
        <f t="array" ref="V8924">_xlfn.IFS(Table5[[#This Row],[Rating]]&gt;2.8,"High",Table5[[#This Row],[Rating]]&lt;2.8,"Low",Table5[[#This Row],[Rating]]=2.8,"Averge")</f>
        <v>High</v>
      </c>
      <c r="W8924" s="14">
        <v>41522</v>
      </c>
      <c r="X8924" s="7">
        <v>2013</v>
      </c>
      <c r="Y8924" s="7">
        <v>9</v>
      </c>
      <c r="Z8924" s="7" t="s">
        <v>20520</v>
      </c>
      <c r="AA8924" s="7" t="s">
        <v>20521</v>
      </c>
      <c r="AB8924" s="14" t="s">
        <v>20522</v>
      </c>
      <c r="AC8924" s="7">
        <v>36</v>
      </c>
      <c r="AD8924" s="7" t="s">
        <v>20529</v>
      </c>
      <c r="AE8924" s="7" t="s">
        <v>20524</v>
      </c>
      <c r="AF8924" s="7" t="s">
        <v>20525</v>
      </c>
    </row>
    <row r="8925" spans="1:32" x14ac:dyDescent="0.25">
      <c r="A8925" s="7">
        <v>17316771</v>
      </c>
      <c r="B8925" s="8" t="s">
        <v>645</v>
      </c>
      <c r="C8925" s="7">
        <v>216</v>
      </c>
      <c r="D8925" s="7" t="s">
        <v>20639</v>
      </c>
      <c r="E8925" s="8" t="s">
        <v>18055</v>
      </c>
      <c r="F8925" s="7" t="s">
        <v>18720</v>
      </c>
      <c r="G8925" s="7" t="s">
        <v>18118</v>
      </c>
      <c r="H8925" s="7" t="s">
        <v>18119</v>
      </c>
      <c r="I8925" s="7">
        <v>-91.649962200000004</v>
      </c>
      <c r="J8925" s="7">
        <v>42.021534699999997</v>
      </c>
      <c r="K8925" s="7" t="s">
        <v>1998</v>
      </c>
      <c r="L8925" s="7" t="s">
        <v>507</v>
      </c>
      <c r="M8925" s="7" t="s">
        <v>18</v>
      </c>
      <c r="N8925" s="7" t="s">
        <v>18</v>
      </c>
      <c r="O8925" s="7" t="s">
        <v>18</v>
      </c>
      <c r="P8925" s="7" t="s">
        <v>18</v>
      </c>
      <c r="Q8925" s="7">
        <v>2</v>
      </c>
      <c r="R8925" s="7">
        <v>186</v>
      </c>
      <c r="S8925" s="7">
        <v>25</v>
      </c>
      <c r="T8925" s="7" t="s">
        <v>20488</v>
      </c>
      <c r="U8925" s="7">
        <v>4.2</v>
      </c>
      <c r="V8925" s="7" t="str" cm="1">
        <f t="array" ref="V8925">_xlfn.IFS(Table5[[#This Row],[Rating]]&gt;2.8,"High",Table5[[#This Row],[Rating]]&lt;2.8,"Low",Table5[[#This Row],[Rating]]=2.8,"Averge")</f>
        <v>High</v>
      </c>
      <c r="W8925" s="14">
        <v>43003</v>
      </c>
      <c r="X8925" s="7">
        <v>2017</v>
      </c>
      <c r="Y8925" s="7">
        <v>9</v>
      </c>
      <c r="Z8925" s="7" t="s">
        <v>20520</v>
      </c>
      <c r="AA8925" s="7" t="s">
        <v>20521</v>
      </c>
      <c r="AB8925" s="14" t="s">
        <v>20668</v>
      </c>
      <c r="AC8925" s="7">
        <v>40</v>
      </c>
      <c r="AD8925" s="7" t="s">
        <v>20530</v>
      </c>
      <c r="AE8925" s="7" t="s">
        <v>20524</v>
      </c>
      <c r="AF8925" s="7" t="s">
        <v>20525</v>
      </c>
    </row>
    <row r="8926" spans="1:32" x14ac:dyDescent="0.25">
      <c r="A8926" s="7">
        <v>17330074</v>
      </c>
      <c r="B8926" s="8" t="s">
        <v>18721</v>
      </c>
      <c r="C8926" s="7">
        <v>216</v>
      </c>
      <c r="D8926" s="7" t="s">
        <v>20639</v>
      </c>
      <c r="E8926" s="8" t="s">
        <v>17988</v>
      </c>
      <c r="F8926" s="7" t="s">
        <v>18722</v>
      </c>
      <c r="G8926" s="7" t="s">
        <v>17988</v>
      </c>
      <c r="H8926" s="7" t="s">
        <v>17990</v>
      </c>
      <c r="I8926" s="7">
        <v>-84.993600000000001</v>
      </c>
      <c r="J8926" s="7">
        <v>32.465600000000002</v>
      </c>
      <c r="K8926" s="7" t="s">
        <v>17995</v>
      </c>
      <c r="L8926" s="7" t="s">
        <v>507</v>
      </c>
      <c r="M8926" s="7" t="s">
        <v>18</v>
      </c>
      <c r="N8926" s="7" t="s">
        <v>18</v>
      </c>
      <c r="O8926" s="7" t="s">
        <v>18</v>
      </c>
      <c r="P8926" s="7" t="s">
        <v>18</v>
      </c>
      <c r="Q8926" s="7">
        <v>2</v>
      </c>
      <c r="R8926" s="7">
        <v>330</v>
      </c>
      <c r="S8926" s="7">
        <v>25</v>
      </c>
      <c r="T8926" s="7" t="s">
        <v>20488</v>
      </c>
      <c r="U8926" s="7">
        <v>3.9</v>
      </c>
      <c r="V8926" s="7" t="str" cm="1">
        <f t="array" ref="V8926">_xlfn.IFS(Table5[[#This Row],[Rating]]&gt;2.8,"High",Table5[[#This Row],[Rating]]&lt;2.8,"Low",Table5[[#This Row],[Rating]]=2.8,"Averge")</f>
        <v>High</v>
      </c>
      <c r="W8926" s="14">
        <v>42271</v>
      </c>
      <c r="X8926" s="7">
        <v>2015</v>
      </c>
      <c r="Y8926" s="7">
        <v>9</v>
      </c>
      <c r="Z8926" s="7" t="s">
        <v>20520</v>
      </c>
      <c r="AA8926" s="7" t="s">
        <v>20521</v>
      </c>
      <c r="AB8926" s="14" t="s">
        <v>20649</v>
      </c>
      <c r="AC8926" s="7">
        <v>39</v>
      </c>
      <c r="AD8926" s="7" t="s">
        <v>20529</v>
      </c>
      <c r="AE8926" s="7" t="s">
        <v>20524</v>
      </c>
      <c r="AF8926" s="7" t="s">
        <v>20525</v>
      </c>
    </row>
    <row r="8927" spans="1:32" x14ac:dyDescent="0.25">
      <c r="A8927" s="7">
        <v>17334853</v>
      </c>
      <c r="B8927" s="8" t="s">
        <v>18723</v>
      </c>
      <c r="C8927" s="7">
        <v>216</v>
      </c>
      <c r="D8927" s="7" t="s">
        <v>20639</v>
      </c>
      <c r="E8927" s="8" t="s">
        <v>1889</v>
      </c>
      <c r="F8927" s="7" t="s">
        <v>18724</v>
      </c>
      <c r="G8927" s="7" t="s">
        <v>1889</v>
      </c>
      <c r="H8927" s="7" t="s">
        <v>1891</v>
      </c>
      <c r="I8927" s="7">
        <v>-90.613600000000005</v>
      </c>
      <c r="J8927" s="7">
        <v>41.5944</v>
      </c>
      <c r="K8927" s="7" t="s">
        <v>1092</v>
      </c>
      <c r="L8927" s="7" t="s">
        <v>507</v>
      </c>
      <c r="M8927" s="7" t="s">
        <v>18</v>
      </c>
      <c r="N8927" s="7" t="s">
        <v>18</v>
      </c>
      <c r="O8927" s="7" t="s">
        <v>18</v>
      </c>
      <c r="P8927" s="7" t="s">
        <v>18</v>
      </c>
      <c r="Q8927" s="7">
        <v>2</v>
      </c>
      <c r="R8927" s="7">
        <v>100</v>
      </c>
      <c r="S8927" s="7">
        <v>25</v>
      </c>
      <c r="T8927" s="7" t="s">
        <v>20488</v>
      </c>
      <c r="U8927" s="7">
        <v>4.0999999999999996</v>
      </c>
      <c r="V8927" s="7" t="str" cm="1">
        <f t="array" ref="V8927">_xlfn.IFS(Table5[[#This Row],[Rating]]&gt;2.8,"High",Table5[[#This Row],[Rating]]&lt;2.8,"Low",Table5[[#This Row],[Rating]]=2.8,"Averge")</f>
        <v>High</v>
      </c>
      <c r="W8927" s="14">
        <v>42257</v>
      </c>
      <c r="X8927" s="7">
        <v>2015</v>
      </c>
      <c r="Y8927" s="7">
        <v>9</v>
      </c>
      <c r="Z8927" s="7" t="s">
        <v>20520</v>
      </c>
      <c r="AA8927" s="7" t="s">
        <v>20521</v>
      </c>
      <c r="AB8927" s="14" t="s">
        <v>20649</v>
      </c>
      <c r="AC8927" s="7">
        <v>37</v>
      </c>
      <c r="AD8927" s="7" t="s">
        <v>20529</v>
      </c>
      <c r="AE8927" s="7" t="s">
        <v>20524</v>
      </c>
      <c r="AF8927" s="7" t="s">
        <v>20525</v>
      </c>
    </row>
    <row r="8928" spans="1:32" x14ac:dyDescent="0.25">
      <c r="A8928" s="7">
        <v>17342594</v>
      </c>
      <c r="B8928" s="8" t="s">
        <v>18725</v>
      </c>
      <c r="C8928" s="7">
        <v>216</v>
      </c>
      <c r="D8928" s="7" t="s">
        <v>20639</v>
      </c>
      <c r="E8928" s="8" t="s">
        <v>1854</v>
      </c>
      <c r="F8928" s="7" t="s">
        <v>18726</v>
      </c>
      <c r="G8928" s="7" t="s">
        <v>1854</v>
      </c>
      <c r="H8928" s="7" t="s">
        <v>1856</v>
      </c>
      <c r="I8928" s="7">
        <v>-90.6691</v>
      </c>
      <c r="J8928" s="7">
        <v>42.504800000000003</v>
      </c>
      <c r="K8928" s="7" t="s">
        <v>1902</v>
      </c>
      <c r="L8928" s="7" t="s">
        <v>507</v>
      </c>
      <c r="M8928" s="7" t="s">
        <v>18</v>
      </c>
      <c r="N8928" s="7" t="s">
        <v>18</v>
      </c>
      <c r="O8928" s="7" t="s">
        <v>18</v>
      </c>
      <c r="P8928" s="7" t="s">
        <v>18</v>
      </c>
      <c r="Q8928" s="7">
        <v>2</v>
      </c>
      <c r="R8928" s="7">
        <v>140</v>
      </c>
      <c r="S8928" s="7">
        <v>25</v>
      </c>
      <c r="T8928" s="7" t="s">
        <v>20488</v>
      </c>
      <c r="U8928" s="7">
        <v>3.6</v>
      </c>
      <c r="V8928" s="7" t="str" cm="1">
        <f t="array" ref="V8928">_xlfn.IFS(Table5[[#This Row],[Rating]]&gt;2.8,"High",Table5[[#This Row],[Rating]]&lt;2.8,"Low",Table5[[#This Row],[Rating]]=2.8,"Averge")</f>
        <v>High</v>
      </c>
      <c r="W8928" s="14">
        <v>40792</v>
      </c>
      <c r="X8928" s="7">
        <v>2011</v>
      </c>
      <c r="Y8928" s="7">
        <v>9</v>
      </c>
      <c r="Z8928" s="7" t="s">
        <v>20520</v>
      </c>
      <c r="AA8928" s="7" t="s">
        <v>20521</v>
      </c>
      <c r="AB8928" s="14" t="s">
        <v>20531</v>
      </c>
      <c r="AC8928" s="7">
        <v>37</v>
      </c>
      <c r="AD8928" s="7" t="s">
        <v>20528</v>
      </c>
      <c r="AE8928" s="7" t="s">
        <v>20524</v>
      </c>
      <c r="AF8928" s="7" t="s">
        <v>20525</v>
      </c>
    </row>
    <row r="8929" spans="1:32" x14ac:dyDescent="0.25">
      <c r="A8929" s="7">
        <v>17374405</v>
      </c>
      <c r="B8929" s="8" t="s">
        <v>18727</v>
      </c>
      <c r="C8929" s="7">
        <v>216</v>
      </c>
      <c r="D8929" s="7" t="s">
        <v>20639</v>
      </c>
      <c r="E8929" s="8" t="s">
        <v>18077</v>
      </c>
      <c r="F8929" s="7" t="s">
        <v>18728</v>
      </c>
      <c r="G8929" s="7" t="s">
        <v>18729</v>
      </c>
      <c r="H8929" s="7" t="s">
        <v>18730</v>
      </c>
      <c r="I8929" s="7">
        <v>-83.846100000000007</v>
      </c>
      <c r="J8929" s="7">
        <v>34.0901</v>
      </c>
      <c r="K8929" s="7" t="s">
        <v>18731</v>
      </c>
      <c r="L8929" s="7" t="s">
        <v>507</v>
      </c>
      <c r="M8929" s="7" t="s">
        <v>18</v>
      </c>
      <c r="N8929" s="7" t="s">
        <v>18</v>
      </c>
      <c r="O8929" s="7" t="s">
        <v>18</v>
      </c>
      <c r="P8929" s="7" t="s">
        <v>18</v>
      </c>
      <c r="Q8929" s="7">
        <v>2</v>
      </c>
      <c r="R8929" s="7">
        <v>239</v>
      </c>
      <c r="S8929" s="7">
        <v>25</v>
      </c>
      <c r="T8929" s="7" t="s">
        <v>20488</v>
      </c>
      <c r="U8929" s="7">
        <v>4.4000000000000004</v>
      </c>
      <c r="V8929" s="7" t="str" cm="1">
        <f t="array" ref="V8929">_xlfn.IFS(Table5[[#This Row],[Rating]]&gt;2.8,"High",Table5[[#This Row],[Rating]]&lt;2.8,"Low",Table5[[#This Row],[Rating]]=2.8,"Averge")</f>
        <v>High</v>
      </c>
      <c r="W8929" s="14">
        <v>42984</v>
      </c>
      <c r="X8929" s="7">
        <v>2017</v>
      </c>
      <c r="Y8929" s="7">
        <v>9</v>
      </c>
      <c r="Z8929" s="7" t="s">
        <v>20520</v>
      </c>
      <c r="AA8929" s="7" t="s">
        <v>20521</v>
      </c>
      <c r="AB8929" s="14" t="s">
        <v>20668</v>
      </c>
      <c r="AC8929" s="7">
        <v>37</v>
      </c>
      <c r="AD8929" s="7" t="s">
        <v>20543</v>
      </c>
      <c r="AE8929" s="7" t="s">
        <v>20524</v>
      </c>
      <c r="AF8929" s="7" t="s">
        <v>20525</v>
      </c>
    </row>
    <row r="8930" spans="1:32" x14ac:dyDescent="0.25">
      <c r="A8930" s="7">
        <v>17375074</v>
      </c>
      <c r="B8930" s="8" t="s">
        <v>18732</v>
      </c>
      <c r="C8930" s="7">
        <v>216</v>
      </c>
      <c r="D8930" s="7" t="s">
        <v>20639</v>
      </c>
      <c r="E8930" s="8" t="s">
        <v>18077</v>
      </c>
      <c r="F8930" s="7" t="s">
        <v>18733</v>
      </c>
      <c r="G8930" s="7" t="s">
        <v>18077</v>
      </c>
      <c r="H8930" s="7" t="s">
        <v>18442</v>
      </c>
      <c r="I8930" s="7">
        <v>-83.860097999999994</v>
      </c>
      <c r="J8930" s="7">
        <v>34.222754999999999</v>
      </c>
      <c r="K8930" s="7" t="s">
        <v>18616</v>
      </c>
      <c r="L8930" s="7" t="s">
        <v>507</v>
      </c>
      <c r="M8930" s="7" t="s">
        <v>18</v>
      </c>
      <c r="N8930" s="7" t="s">
        <v>18</v>
      </c>
      <c r="O8930" s="7" t="s">
        <v>18</v>
      </c>
      <c r="P8930" s="7" t="s">
        <v>18</v>
      </c>
      <c r="Q8930" s="7">
        <v>2</v>
      </c>
      <c r="R8930" s="7">
        <v>89</v>
      </c>
      <c r="S8930" s="7">
        <v>25</v>
      </c>
      <c r="T8930" s="7" t="s">
        <v>20488</v>
      </c>
      <c r="U8930" s="7">
        <v>3.8</v>
      </c>
      <c r="V8930" s="7" t="str" cm="1">
        <f t="array" ref="V8930">_xlfn.IFS(Table5[[#This Row],[Rating]]&gt;2.8,"High",Table5[[#This Row],[Rating]]&lt;2.8,"Low",Table5[[#This Row],[Rating]]=2.8,"Averge")</f>
        <v>High</v>
      </c>
      <c r="W8930" s="14">
        <v>40797</v>
      </c>
      <c r="X8930" s="7">
        <v>2011</v>
      </c>
      <c r="Y8930" s="7">
        <v>9</v>
      </c>
      <c r="Z8930" s="7" t="s">
        <v>20520</v>
      </c>
      <c r="AA8930" s="7" t="s">
        <v>20521</v>
      </c>
      <c r="AB8930" s="14" t="s">
        <v>20531</v>
      </c>
      <c r="AC8930" s="7">
        <v>37</v>
      </c>
      <c r="AD8930" s="7" t="s">
        <v>20534</v>
      </c>
      <c r="AE8930" s="7" t="s">
        <v>20524</v>
      </c>
      <c r="AF8930" s="7" t="s">
        <v>20525</v>
      </c>
    </row>
    <row r="8931" spans="1:32" x14ac:dyDescent="0.25">
      <c r="A8931" s="7">
        <v>17452342</v>
      </c>
      <c r="B8931" s="8" t="s">
        <v>18734</v>
      </c>
      <c r="C8931" s="7">
        <v>216</v>
      </c>
      <c r="D8931" s="7" t="s">
        <v>20639</v>
      </c>
      <c r="E8931" s="8" t="s">
        <v>18735</v>
      </c>
      <c r="F8931" s="7" t="s">
        <v>18736</v>
      </c>
      <c r="G8931" s="7" t="s">
        <v>18737</v>
      </c>
      <c r="H8931" s="7" t="s">
        <v>18738</v>
      </c>
      <c r="I8931" s="7">
        <v>-96.7072</v>
      </c>
      <c r="J8931" s="7">
        <v>40.814300000000003</v>
      </c>
      <c r="K8931" s="7" t="s">
        <v>1754</v>
      </c>
      <c r="L8931" s="7" t="s">
        <v>507</v>
      </c>
      <c r="M8931" s="7" t="s">
        <v>18</v>
      </c>
      <c r="N8931" s="7" t="s">
        <v>18</v>
      </c>
      <c r="O8931" s="7" t="s">
        <v>18</v>
      </c>
      <c r="P8931" s="7" t="s">
        <v>18</v>
      </c>
      <c r="Q8931" s="7">
        <v>2</v>
      </c>
      <c r="R8931" s="7">
        <v>799</v>
      </c>
      <c r="S8931" s="7">
        <v>25</v>
      </c>
      <c r="T8931" s="7" t="s">
        <v>20488</v>
      </c>
      <c r="U8931" s="7">
        <v>4.5</v>
      </c>
      <c r="V8931" s="7" t="str" cm="1">
        <f t="array" ref="V8931">_xlfn.IFS(Table5[[#This Row],[Rating]]&gt;2.8,"High",Table5[[#This Row],[Rating]]&lt;2.8,"Low",Table5[[#This Row],[Rating]]=2.8,"Averge")</f>
        <v>High</v>
      </c>
      <c r="W8931" s="14">
        <v>41892</v>
      </c>
      <c r="X8931" s="7">
        <v>2014</v>
      </c>
      <c r="Y8931" s="7">
        <v>9</v>
      </c>
      <c r="Z8931" s="7" t="s">
        <v>20520</v>
      </c>
      <c r="AA8931" s="7" t="s">
        <v>20521</v>
      </c>
      <c r="AB8931" s="14" t="s">
        <v>20533</v>
      </c>
      <c r="AC8931" s="7">
        <v>37</v>
      </c>
      <c r="AD8931" s="7" t="s">
        <v>20543</v>
      </c>
      <c r="AE8931" s="7" t="s">
        <v>20524</v>
      </c>
      <c r="AF8931" s="7" t="s">
        <v>20525</v>
      </c>
    </row>
    <row r="8932" spans="1:32" x14ac:dyDescent="0.25">
      <c r="A8932" s="7">
        <v>17500911</v>
      </c>
      <c r="B8932" s="8" t="s">
        <v>18739</v>
      </c>
      <c r="C8932" s="7">
        <v>216</v>
      </c>
      <c r="D8932" s="7" t="s">
        <v>20639</v>
      </c>
      <c r="E8932" s="8" t="s">
        <v>1846</v>
      </c>
      <c r="F8932" s="7" t="s">
        <v>18283</v>
      </c>
      <c r="G8932" s="7" t="s">
        <v>1846</v>
      </c>
      <c r="H8932" s="7" t="s">
        <v>1848</v>
      </c>
      <c r="I8932" s="7">
        <v>-83.627899999999997</v>
      </c>
      <c r="J8932" s="7">
        <v>32.836100000000002</v>
      </c>
      <c r="K8932" s="7" t="s">
        <v>18740</v>
      </c>
      <c r="L8932" s="7" t="s">
        <v>507</v>
      </c>
      <c r="M8932" s="7" t="s">
        <v>18</v>
      </c>
      <c r="N8932" s="7" t="s">
        <v>18</v>
      </c>
      <c r="O8932" s="7" t="s">
        <v>18</v>
      </c>
      <c r="P8932" s="7" t="s">
        <v>18</v>
      </c>
      <c r="Q8932" s="7">
        <v>2</v>
      </c>
      <c r="R8932" s="7">
        <v>289</v>
      </c>
      <c r="S8932" s="7">
        <v>25</v>
      </c>
      <c r="T8932" s="7" t="s">
        <v>20488</v>
      </c>
      <c r="U8932" s="7">
        <v>4.5</v>
      </c>
      <c r="V8932" s="7" t="str" cm="1">
        <f t="array" ref="V8932">_xlfn.IFS(Table5[[#This Row],[Rating]]&gt;2.8,"High",Table5[[#This Row],[Rating]]&lt;2.8,"Low",Table5[[#This Row],[Rating]]=2.8,"Averge")</f>
        <v>High</v>
      </c>
      <c r="W8932" s="14">
        <v>41530</v>
      </c>
      <c r="X8932" s="7">
        <v>2013</v>
      </c>
      <c r="Y8932" s="7">
        <v>9</v>
      </c>
      <c r="Z8932" s="7" t="s">
        <v>20520</v>
      </c>
      <c r="AA8932" s="7" t="s">
        <v>20521</v>
      </c>
      <c r="AB8932" s="14" t="s">
        <v>20522</v>
      </c>
      <c r="AC8932" s="7">
        <v>37</v>
      </c>
      <c r="AD8932" s="7" t="s">
        <v>20532</v>
      </c>
      <c r="AE8932" s="7" t="s">
        <v>20524</v>
      </c>
      <c r="AF8932" s="7" t="s">
        <v>20525</v>
      </c>
    </row>
    <row r="8933" spans="1:32" x14ac:dyDescent="0.25">
      <c r="A8933" s="7">
        <v>17580590</v>
      </c>
      <c r="B8933" s="8" t="s">
        <v>18741</v>
      </c>
      <c r="C8933" s="7">
        <v>216</v>
      </c>
      <c r="D8933" s="7" t="s">
        <v>20639</v>
      </c>
      <c r="E8933" s="8" t="s">
        <v>18090</v>
      </c>
      <c r="F8933" s="7" t="s">
        <v>18742</v>
      </c>
      <c r="G8933" s="7" t="s">
        <v>18090</v>
      </c>
      <c r="H8933" s="7" t="s">
        <v>18092</v>
      </c>
      <c r="I8933" s="7">
        <v>-87.213273999999998</v>
      </c>
      <c r="J8933" s="7">
        <v>30.403034000000002</v>
      </c>
      <c r="K8933" s="7" t="s">
        <v>2776</v>
      </c>
      <c r="L8933" s="7" t="s">
        <v>507</v>
      </c>
      <c r="M8933" s="7" t="s">
        <v>18</v>
      </c>
      <c r="N8933" s="7" t="s">
        <v>18</v>
      </c>
      <c r="O8933" s="7" t="s">
        <v>18</v>
      </c>
      <c r="P8933" s="7" t="s">
        <v>18</v>
      </c>
      <c r="Q8933" s="7">
        <v>2</v>
      </c>
      <c r="R8933" s="7">
        <v>502</v>
      </c>
      <c r="S8933" s="7">
        <v>25</v>
      </c>
      <c r="T8933" s="7" t="s">
        <v>20488</v>
      </c>
      <c r="U8933" s="7">
        <v>3.9</v>
      </c>
      <c r="V8933" s="7" t="str" cm="1">
        <f t="array" ref="V8933">_xlfn.IFS(Table5[[#This Row],[Rating]]&gt;2.8,"High",Table5[[#This Row],[Rating]]&lt;2.8,"Low",Table5[[#This Row],[Rating]]=2.8,"Averge")</f>
        <v>High</v>
      </c>
      <c r="W8933" s="14">
        <v>42248</v>
      </c>
      <c r="X8933" s="7">
        <v>2015</v>
      </c>
      <c r="Y8933" s="7">
        <v>9</v>
      </c>
      <c r="Z8933" s="7" t="s">
        <v>20520</v>
      </c>
      <c r="AA8933" s="7" t="s">
        <v>20521</v>
      </c>
      <c r="AB8933" s="14" t="s">
        <v>20649</v>
      </c>
      <c r="AC8933" s="7">
        <v>36</v>
      </c>
      <c r="AD8933" s="7" t="s">
        <v>20528</v>
      </c>
      <c r="AE8933" s="7" t="s">
        <v>20524</v>
      </c>
      <c r="AF8933" s="7" t="s">
        <v>20525</v>
      </c>
    </row>
    <row r="8934" spans="1:32" x14ac:dyDescent="0.25">
      <c r="A8934" s="7">
        <v>17629582</v>
      </c>
      <c r="B8934" s="8" t="s">
        <v>18743</v>
      </c>
      <c r="C8934" s="7">
        <v>216</v>
      </c>
      <c r="D8934" s="7" t="s">
        <v>20639</v>
      </c>
      <c r="E8934" s="8" t="s">
        <v>18744</v>
      </c>
      <c r="F8934" s="7" t="s">
        <v>18745</v>
      </c>
      <c r="G8934" s="7" t="s">
        <v>18744</v>
      </c>
      <c r="H8934" s="7" t="s">
        <v>18746</v>
      </c>
      <c r="I8934" s="7">
        <v>-116.704731</v>
      </c>
      <c r="J8934" s="7">
        <v>32.613430999999999</v>
      </c>
      <c r="K8934" s="7" t="s">
        <v>18747</v>
      </c>
      <c r="L8934" s="7" t="s">
        <v>507</v>
      </c>
      <c r="M8934" s="7" t="s">
        <v>18</v>
      </c>
      <c r="N8934" s="7" t="s">
        <v>18</v>
      </c>
      <c r="O8934" s="7" t="s">
        <v>18</v>
      </c>
      <c r="P8934" s="7" t="s">
        <v>18</v>
      </c>
      <c r="Q8934" s="7">
        <v>2</v>
      </c>
      <c r="R8934" s="7">
        <v>9</v>
      </c>
      <c r="S8934" s="7">
        <v>25</v>
      </c>
      <c r="T8934" s="7" t="s">
        <v>20488</v>
      </c>
      <c r="U8934" s="7">
        <v>3.3</v>
      </c>
      <c r="V8934" s="7" t="str" cm="1">
        <f t="array" ref="V8934">_xlfn.IFS(Table5[[#This Row],[Rating]]&gt;2.8,"High",Table5[[#This Row],[Rating]]&lt;2.8,"Low",Table5[[#This Row],[Rating]]=2.8,"Averge")</f>
        <v>High</v>
      </c>
      <c r="W8934" s="14">
        <v>42260</v>
      </c>
      <c r="X8934" s="7">
        <v>2015</v>
      </c>
      <c r="Y8934" s="7">
        <v>9</v>
      </c>
      <c r="Z8934" s="7" t="s">
        <v>20520</v>
      </c>
      <c r="AA8934" s="7" t="s">
        <v>20521</v>
      </c>
      <c r="AB8934" s="14" t="s">
        <v>20649</v>
      </c>
      <c r="AC8934" s="7">
        <v>37</v>
      </c>
      <c r="AD8934" s="7" t="s">
        <v>20534</v>
      </c>
      <c r="AE8934" s="7" t="s">
        <v>20524</v>
      </c>
      <c r="AF8934" s="7" t="s">
        <v>20525</v>
      </c>
    </row>
    <row r="8935" spans="1:32" x14ac:dyDescent="0.25">
      <c r="A8935" s="7">
        <v>17621780</v>
      </c>
      <c r="B8935" s="8" t="s">
        <v>18748</v>
      </c>
      <c r="C8935" s="7">
        <v>216</v>
      </c>
      <c r="D8935" s="7" t="s">
        <v>20639</v>
      </c>
      <c r="E8935" s="8" t="s">
        <v>1785</v>
      </c>
      <c r="F8935" s="7" t="s">
        <v>18749</v>
      </c>
      <c r="G8935" s="7" t="s">
        <v>1785</v>
      </c>
      <c r="H8935" s="7" t="s">
        <v>18104</v>
      </c>
      <c r="I8935" s="7">
        <v>-96.347899999999996</v>
      </c>
      <c r="J8935" s="7">
        <v>42.439100000000003</v>
      </c>
      <c r="K8935" s="7" t="s">
        <v>497</v>
      </c>
      <c r="L8935" s="7" t="s">
        <v>507</v>
      </c>
      <c r="M8935" s="7" t="s">
        <v>18</v>
      </c>
      <c r="N8935" s="7" t="s">
        <v>18</v>
      </c>
      <c r="O8935" s="7" t="s">
        <v>18</v>
      </c>
      <c r="P8935" s="7" t="s">
        <v>18</v>
      </c>
      <c r="Q8935" s="7">
        <v>2</v>
      </c>
      <c r="R8935" s="7">
        <v>94</v>
      </c>
      <c r="S8935" s="7">
        <v>25</v>
      </c>
      <c r="T8935" s="7" t="s">
        <v>20488</v>
      </c>
      <c r="U8935" s="7">
        <v>3.6</v>
      </c>
      <c r="V8935" s="7" t="str" cm="1">
        <f t="array" ref="V8935">_xlfn.IFS(Table5[[#This Row],[Rating]]&gt;2.8,"High",Table5[[#This Row],[Rating]]&lt;2.8,"Low",Table5[[#This Row],[Rating]]=2.8,"Averge")</f>
        <v>High</v>
      </c>
      <c r="W8935" s="14">
        <v>40425</v>
      </c>
      <c r="X8935" s="7">
        <v>2010</v>
      </c>
      <c r="Y8935" s="7">
        <v>9</v>
      </c>
      <c r="Z8935" s="7" t="s">
        <v>20520</v>
      </c>
      <c r="AA8935" s="7" t="s">
        <v>20521</v>
      </c>
      <c r="AB8935" s="14" t="s">
        <v>20637</v>
      </c>
      <c r="AC8935" s="7">
        <v>36</v>
      </c>
      <c r="AD8935" s="7" t="s">
        <v>20523</v>
      </c>
      <c r="AE8935" s="7" t="s">
        <v>20524</v>
      </c>
      <c r="AF8935" s="7" t="s">
        <v>20525</v>
      </c>
    </row>
    <row r="8936" spans="1:32" x14ac:dyDescent="0.25">
      <c r="A8936" s="7">
        <v>17621781</v>
      </c>
      <c r="B8936" s="8" t="s">
        <v>18750</v>
      </c>
      <c r="C8936" s="7">
        <v>216</v>
      </c>
      <c r="D8936" s="7" t="s">
        <v>20639</v>
      </c>
      <c r="E8936" s="8" t="s">
        <v>1785</v>
      </c>
      <c r="F8936" s="7" t="s">
        <v>18751</v>
      </c>
      <c r="G8936" s="7" t="s">
        <v>1785</v>
      </c>
      <c r="H8936" s="7" t="s">
        <v>18104</v>
      </c>
      <c r="I8936" s="7">
        <v>-96.361999999999995</v>
      </c>
      <c r="J8936" s="7">
        <v>42.4375</v>
      </c>
      <c r="K8936" s="7" t="s">
        <v>545</v>
      </c>
      <c r="L8936" s="7" t="s">
        <v>507</v>
      </c>
      <c r="M8936" s="7" t="s">
        <v>18</v>
      </c>
      <c r="N8936" s="7" t="s">
        <v>18</v>
      </c>
      <c r="O8936" s="7" t="s">
        <v>18</v>
      </c>
      <c r="P8936" s="7" t="s">
        <v>18</v>
      </c>
      <c r="Q8936" s="7">
        <v>2</v>
      </c>
      <c r="R8936" s="7">
        <v>129</v>
      </c>
      <c r="S8936" s="7">
        <v>25</v>
      </c>
      <c r="T8936" s="7" t="s">
        <v>20488</v>
      </c>
      <c r="U8936" s="7">
        <v>3.8</v>
      </c>
      <c r="V8936" s="7" t="str" cm="1">
        <f t="array" ref="V8936">_xlfn.IFS(Table5[[#This Row],[Rating]]&gt;2.8,"High",Table5[[#This Row],[Rating]]&lt;2.8,"Low",Table5[[#This Row],[Rating]]=2.8,"Averge")</f>
        <v>High</v>
      </c>
      <c r="W8936" s="14">
        <v>42616</v>
      </c>
      <c r="X8936" s="7">
        <v>2016</v>
      </c>
      <c r="Y8936" s="7">
        <v>9</v>
      </c>
      <c r="Z8936" s="7" t="s">
        <v>20520</v>
      </c>
      <c r="AA8936" s="7" t="s">
        <v>20521</v>
      </c>
      <c r="AB8936" s="14" t="s">
        <v>20526</v>
      </c>
      <c r="AC8936" s="7">
        <v>36</v>
      </c>
      <c r="AD8936" s="7" t="s">
        <v>20523</v>
      </c>
      <c r="AE8936" s="7" t="s">
        <v>20524</v>
      </c>
      <c r="AF8936" s="7" t="s">
        <v>20525</v>
      </c>
    </row>
    <row r="8937" spans="1:32" x14ac:dyDescent="0.25">
      <c r="A8937" s="7">
        <v>17621869</v>
      </c>
      <c r="B8937" s="8" t="s">
        <v>18752</v>
      </c>
      <c r="C8937" s="7">
        <v>216</v>
      </c>
      <c r="D8937" s="7" t="s">
        <v>20639</v>
      </c>
      <c r="E8937" s="8" t="s">
        <v>1785</v>
      </c>
      <c r="F8937" s="7" t="s">
        <v>18753</v>
      </c>
      <c r="G8937" s="7" t="s">
        <v>1785</v>
      </c>
      <c r="H8937" s="7" t="s">
        <v>18104</v>
      </c>
      <c r="I8937" s="7">
        <v>-96.395948700000005</v>
      </c>
      <c r="J8937" s="7">
        <v>42.494445399999996</v>
      </c>
      <c r="K8937" s="7" t="s">
        <v>18754</v>
      </c>
      <c r="L8937" s="7" t="s">
        <v>507</v>
      </c>
      <c r="M8937" s="7" t="s">
        <v>18</v>
      </c>
      <c r="N8937" s="7" t="s">
        <v>18</v>
      </c>
      <c r="O8937" s="7" t="s">
        <v>18</v>
      </c>
      <c r="P8937" s="7" t="s">
        <v>18</v>
      </c>
      <c r="Q8937" s="7">
        <v>2</v>
      </c>
      <c r="R8937" s="7">
        <v>187</v>
      </c>
      <c r="S8937" s="7">
        <v>25</v>
      </c>
      <c r="T8937" s="7" t="s">
        <v>20488</v>
      </c>
      <c r="U8937" s="7">
        <v>3.8</v>
      </c>
      <c r="V8937" s="7" t="str" cm="1">
        <f t="array" ref="V8937">_xlfn.IFS(Table5[[#This Row],[Rating]]&gt;2.8,"High",Table5[[#This Row],[Rating]]&lt;2.8,"Low",Table5[[#This Row],[Rating]]=2.8,"Averge")</f>
        <v>High</v>
      </c>
      <c r="W8937" s="14">
        <v>43371</v>
      </c>
      <c r="X8937" s="7">
        <v>2018</v>
      </c>
      <c r="Y8937" s="7">
        <v>9</v>
      </c>
      <c r="Z8937" s="7" t="s">
        <v>20520</v>
      </c>
      <c r="AA8937" s="7" t="s">
        <v>20521</v>
      </c>
      <c r="AB8937" s="14" t="s">
        <v>20527</v>
      </c>
      <c r="AC8937" s="7">
        <v>39</v>
      </c>
      <c r="AD8937" s="7" t="s">
        <v>20532</v>
      </c>
      <c r="AE8937" s="7" t="s">
        <v>20524</v>
      </c>
      <c r="AF8937" s="7" t="s">
        <v>20525</v>
      </c>
    </row>
    <row r="8938" spans="1:32" x14ac:dyDescent="0.25">
      <c r="A8938" s="7">
        <v>17092257</v>
      </c>
      <c r="B8938" s="8" t="s">
        <v>18755</v>
      </c>
      <c r="C8938" s="7">
        <v>216</v>
      </c>
      <c r="D8938" s="7" t="s">
        <v>20639</v>
      </c>
      <c r="E8938" s="8" t="s">
        <v>1794</v>
      </c>
      <c r="F8938" s="7" t="s">
        <v>18756</v>
      </c>
      <c r="G8938" s="7" t="s">
        <v>18757</v>
      </c>
      <c r="H8938" s="7" t="s">
        <v>18758</v>
      </c>
      <c r="I8938" s="7">
        <v>-82.632966300000007</v>
      </c>
      <c r="J8938" s="7">
        <v>27.773742599999999</v>
      </c>
      <c r="K8938" s="7" t="s">
        <v>18263</v>
      </c>
      <c r="L8938" s="7" t="s">
        <v>507</v>
      </c>
      <c r="M8938" s="7" t="s">
        <v>18</v>
      </c>
      <c r="N8938" s="7" t="s">
        <v>18</v>
      </c>
      <c r="O8938" s="7" t="s">
        <v>18</v>
      </c>
      <c r="P8938" s="7" t="s">
        <v>18</v>
      </c>
      <c r="Q8938" s="7">
        <v>2</v>
      </c>
      <c r="R8938" s="7">
        <v>921</v>
      </c>
      <c r="S8938" s="7">
        <v>25</v>
      </c>
      <c r="T8938" s="7" t="s">
        <v>20488</v>
      </c>
      <c r="U8938" s="7">
        <v>4.0999999999999996</v>
      </c>
      <c r="V8938" s="7" t="str" cm="1">
        <f t="array" ref="V8938">_xlfn.IFS(Table5[[#This Row],[Rating]]&gt;2.8,"High",Table5[[#This Row],[Rating]]&lt;2.8,"Low",Table5[[#This Row],[Rating]]=2.8,"Averge")</f>
        <v>High</v>
      </c>
      <c r="W8938" s="14">
        <v>42637</v>
      </c>
      <c r="X8938" s="7">
        <v>2016</v>
      </c>
      <c r="Y8938" s="7">
        <v>9</v>
      </c>
      <c r="Z8938" s="7" t="s">
        <v>20520</v>
      </c>
      <c r="AA8938" s="7" t="s">
        <v>20521</v>
      </c>
      <c r="AB8938" s="14" t="s">
        <v>20526</v>
      </c>
      <c r="AC8938" s="7">
        <v>39</v>
      </c>
      <c r="AD8938" s="7" t="s">
        <v>20523</v>
      </c>
      <c r="AE8938" s="7" t="s">
        <v>20524</v>
      </c>
      <c r="AF8938" s="7" t="s">
        <v>20525</v>
      </c>
    </row>
    <row r="8939" spans="1:32" x14ac:dyDescent="0.25">
      <c r="A8939" s="7">
        <v>17678097</v>
      </c>
      <c r="B8939" s="8" t="s">
        <v>18759</v>
      </c>
      <c r="C8939" s="7">
        <v>216</v>
      </c>
      <c r="D8939" s="7" t="s">
        <v>20639</v>
      </c>
      <c r="E8939" s="8" t="s">
        <v>1803</v>
      </c>
      <c r="F8939" s="7" t="s">
        <v>18760</v>
      </c>
      <c r="G8939" s="7" t="s">
        <v>1803</v>
      </c>
      <c r="H8939" s="7" t="s">
        <v>1805</v>
      </c>
      <c r="I8939" s="7">
        <v>-83.328299999999999</v>
      </c>
      <c r="J8939" s="7">
        <v>30.897099999999998</v>
      </c>
      <c r="K8939" s="7" t="s">
        <v>580</v>
      </c>
      <c r="L8939" s="7" t="s">
        <v>507</v>
      </c>
      <c r="M8939" s="7" t="s">
        <v>18</v>
      </c>
      <c r="N8939" s="7" t="s">
        <v>18</v>
      </c>
      <c r="O8939" s="7" t="s">
        <v>18</v>
      </c>
      <c r="P8939" s="7" t="s">
        <v>18</v>
      </c>
      <c r="Q8939" s="7">
        <v>2</v>
      </c>
      <c r="R8939" s="7">
        <v>183</v>
      </c>
      <c r="S8939" s="7">
        <v>25</v>
      </c>
      <c r="T8939" s="7" t="s">
        <v>20488</v>
      </c>
      <c r="U8939" s="7">
        <v>3.7</v>
      </c>
      <c r="V8939" s="7" t="str" cm="1">
        <f t="array" ref="V8939">_xlfn.IFS(Table5[[#This Row],[Rating]]&gt;2.8,"High",Table5[[#This Row],[Rating]]&lt;2.8,"Low",Table5[[#This Row],[Rating]]=2.8,"Averge")</f>
        <v>High</v>
      </c>
      <c r="W8939" s="14">
        <v>43367</v>
      </c>
      <c r="X8939" s="7">
        <v>2018</v>
      </c>
      <c r="Y8939" s="7">
        <v>9</v>
      </c>
      <c r="Z8939" s="7" t="s">
        <v>20520</v>
      </c>
      <c r="AA8939" s="7" t="s">
        <v>20521</v>
      </c>
      <c r="AB8939" s="14" t="s">
        <v>20527</v>
      </c>
      <c r="AC8939" s="7">
        <v>39</v>
      </c>
      <c r="AD8939" s="7" t="s">
        <v>20530</v>
      </c>
      <c r="AE8939" s="7" t="s">
        <v>20524</v>
      </c>
      <c r="AF8939" s="7" t="s">
        <v>20525</v>
      </c>
    </row>
    <row r="8940" spans="1:32" x14ac:dyDescent="0.25">
      <c r="A8940" s="7">
        <v>17696941</v>
      </c>
      <c r="B8940" s="8" t="s">
        <v>18761</v>
      </c>
      <c r="C8940" s="7">
        <v>216</v>
      </c>
      <c r="D8940" s="7" t="s">
        <v>20639</v>
      </c>
      <c r="E8940" s="8" t="s">
        <v>18259</v>
      </c>
      <c r="F8940" s="7" t="s">
        <v>18762</v>
      </c>
      <c r="G8940" s="7" t="s">
        <v>18261</v>
      </c>
      <c r="H8940" s="7" t="s">
        <v>18262</v>
      </c>
      <c r="I8940" s="7">
        <v>-92.445700000000002</v>
      </c>
      <c r="J8940" s="7">
        <v>42.537500000000001</v>
      </c>
      <c r="K8940" s="7" t="s">
        <v>18763</v>
      </c>
      <c r="L8940" s="7" t="s">
        <v>507</v>
      </c>
      <c r="M8940" s="7" t="s">
        <v>18</v>
      </c>
      <c r="N8940" s="7" t="s">
        <v>18</v>
      </c>
      <c r="O8940" s="7" t="s">
        <v>18</v>
      </c>
      <c r="P8940" s="7" t="s">
        <v>18</v>
      </c>
      <c r="Q8940" s="7">
        <v>2</v>
      </c>
      <c r="R8940" s="7">
        <v>114</v>
      </c>
      <c r="S8940" s="7">
        <v>25</v>
      </c>
      <c r="T8940" s="7" t="s">
        <v>20488</v>
      </c>
      <c r="U8940" s="7">
        <v>3.6</v>
      </c>
      <c r="V8940" s="7" t="str" cm="1">
        <f t="array" ref="V8940">_xlfn.IFS(Table5[[#This Row],[Rating]]&gt;2.8,"High",Table5[[#This Row],[Rating]]&lt;2.8,"Low",Table5[[#This Row],[Rating]]=2.8,"Averge")</f>
        <v>High</v>
      </c>
      <c r="W8940" s="14">
        <v>40447</v>
      </c>
      <c r="X8940" s="7">
        <v>2010</v>
      </c>
      <c r="Y8940" s="7">
        <v>9</v>
      </c>
      <c r="Z8940" s="7" t="s">
        <v>20520</v>
      </c>
      <c r="AA8940" s="7" t="s">
        <v>20521</v>
      </c>
      <c r="AB8940" s="14" t="s">
        <v>20637</v>
      </c>
      <c r="AC8940" s="7">
        <v>39</v>
      </c>
      <c r="AD8940" s="7" t="s">
        <v>20534</v>
      </c>
      <c r="AE8940" s="7" t="s">
        <v>20524</v>
      </c>
      <c r="AF8940" s="7" t="s">
        <v>20525</v>
      </c>
    </row>
    <row r="8941" spans="1:32" x14ac:dyDescent="0.25">
      <c r="A8941" s="7">
        <v>17284139</v>
      </c>
      <c r="B8941" s="8" t="s">
        <v>18764</v>
      </c>
      <c r="C8941" s="7">
        <v>216</v>
      </c>
      <c r="D8941" s="7" t="s">
        <v>20639</v>
      </c>
      <c r="E8941" s="8" t="s">
        <v>1861</v>
      </c>
      <c r="F8941" s="7" t="s">
        <v>18765</v>
      </c>
      <c r="G8941" s="7" t="s">
        <v>1861</v>
      </c>
      <c r="H8941" s="7" t="s">
        <v>1863</v>
      </c>
      <c r="I8941" s="7">
        <v>-84.205718000000005</v>
      </c>
      <c r="J8941" s="7">
        <v>31.604904999999999</v>
      </c>
      <c r="K8941" s="7" t="s">
        <v>18766</v>
      </c>
      <c r="L8941" s="7" t="s">
        <v>507</v>
      </c>
      <c r="M8941" s="7" t="s">
        <v>18</v>
      </c>
      <c r="N8941" s="7" t="s">
        <v>18</v>
      </c>
      <c r="O8941" s="7" t="s">
        <v>18</v>
      </c>
      <c r="P8941" s="7" t="s">
        <v>18</v>
      </c>
      <c r="Q8941" s="7">
        <v>2</v>
      </c>
      <c r="R8941" s="7">
        <v>147</v>
      </c>
      <c r="S8941" s="7">
        <v>25</v>
      </c>
      <c r="T8941" s="7" t="s">
        <v>20488</v>
      </c>
      <c r="U8941" s="7">
        <v>3.7</v>
      </c>
      <c r="V8941" s="7" t="str" cm="1">
        <f t="array" ref="V8941">_xlfn.IFS(Table5[[#This Row],[Rating]]&gt;2.8,"High",Table5[[#This Row],[Rating]]&lt;2.8,"Low",Table5[[#This Row],[Rating]]=2.8,"Averge")</f>
        <v>High</v>
      </c>
      <c r="W8941" s="14">
        <v>40783</v>
      </c>
      <c r="X8941" s="7">
        <v>2011</v>
      </c>
      <c r="Y8941" s="7">
        <v>8</v>
      </c>
      <c r="Z8941" s="7" t="s">
        <v>20536</v>
      </c>
      <c r="AA8941" s="7" t="s">
        <v>20521</v>
      </c>
      <c r="AB8941" s="14" t="s">
        <v>20542</v>
      </c>
      <c r="AC8941" s="7">
        <v>35</v>
      </c>
      <c r="AD8941" s="7" t="s">
        <v>20534</v>
      </c>
      <c r="AE8941" s="7" t="s">
        <v>20538</v>
      </c>
      <c r="AF8941" s="7" t="s">
        <v>20525</v>
      </c>
    </row>
    <row r="8942" spans="1:32" x14ac:dyDescent="0.25">
      <c r="A8942" s="7">
        <v>17284145</v>
      </c>
      <c r="B8942" s="8" t="s">
        <v>18767</v>
      </c>
      <c r="C8942" s="7">
        <v>216</v>
      </c>
      <c r="D8942" s="7" t="s">
        <v>20639</v>
      </c>
      <c r="E8942" s="8" t="s">
        <v>1861</v>
      </c>
      <c r="F8942" s="7" t="s">
        <v>18006</v>
      </c>
      <c r="G8942" s="7" t="s">
        <v>1861</v>
      </c>
      <c r="H8942" s="7" t="s">
        <v>1863</v>
      </c>
      <c r="I8942" s="7">
        <v>-84.219099999999997</v>
      </c>
      <c r="J8942" s="7">
        <v>31.615600000000001</v>
      </c>
      <c r="K8942" s="7" t="s">
        <v>18768</v>
      </c>
      <c r="L8942" s="7" t="s">
        <v>507</v>
      </c>
      <c r="M8942" s="7" t="s">
        <v>18</v>
      </c>
      <c r="N8942" s="7" t="s">
        <v>18</v>
      </c>
      <c r="O8942" s="7" t="s">
        <v>18</v>
      </c>
      <c r="P8942" s="7" t="s">
        <v>18</v>
      </c>
      <c r="Q8942" s="7">
        <v>2</v>
      </c>
      <c r="R8942" s="7">
        <v>88</v>
      </c>
      <c r="S8942" s="7">
        <v>25</v>
      </c>
      <c r="T8942" s="7" t="s">
        <v>20488</v>
      </c>
      <c r="U8942" s="7">
        <v>3.6</v>
      </c>
      <c r="V8942" s="7" t="str" cm="1">
        <f t="array" ref="V8942">_xlfn.IFS(Table5[[#This Row],[Rating]]&gt;2.8,"High",Table5[[#This Row],[Rating]]&lt;2.8,"Low",Table5[[#This Row],[Rating]]=2.8,"Averge")</f>
        <v>High</v>
      </c>
      <c r="W8942" s="14">
        <v>40410</v>
      </c>
      <c r="X8942" s="7">
        <v>2010</v>
      </c>
      <c r="Y8942" s="7">
        <v>8</v>
      </c>
      <c r="Z8942" s="7" t="s">
        <v>20536</v>
      </c>
      <c r="AA8942" s="7" t="s">
        <v>20521</v>
      </c>
      <c r="AB8942" s="14" t="s">
        <v>20539</v>
      </c>
      <c r="AC8942" s="7">
        <v>34</v>
      </c>
      <c r="AD8942" s="7" t="s">
        <v>20532</v>
      </c>
      <c r="AE8942" s="7" t="s">
        <v>20538</v>
      </c>
      <c r="AF8942" s="7" t="s">
        <v>20525</v>
      </c>
    </row>
    <row r="8943" spans="1:32" x14ac:dyDescent="0.25">
      <c r="A8943" s="7">
        <v>17294642</v>
      </c>
      <c r="B8943" s="8" t="s">
        <v>18769</v>
      </c>
      <c r="C8943" s="7">
        <v>216</v>
      </c>
      <c r="D8943" s="7" t="s">
        <v>20639</v>
      </c>
      <c r="E8943" s="8" t="s">
        <v>17933</v>
      </c>
      <c r="F8943" s="7" t="s">
        <v>18770</v>
      </c>
      <c r="G8943" s="7" t="s">
        <v>17933</v>
      </c>
      <c r="H8943" s="7" t="s">
        <v>18052</v>
      </c>
      <c r="I8943" s="7">
        <v>-82.032700000000006</v>
      </c>
      <c r="J8943" s="7">
        <v>33.4086</v>
      </c>
      <c r="K8943" s="7" t="s">
        <v>18616</v>
      </c>
      <c r="L8943" s="7" t="s">
        <v>507</v>
      </c>
      <c r="M8943" s="7" t="s">
        <v>18</v>
      </c>
      <c r="N8943" s="7" t="s">
        <v>18</v>
      </c>
      <c r="O8943" s="7" t="s">
        <v>18</v>
      </c>
      <c r="P8943" s="7" t="s">
        <v>18</v>
      </c>
      <c r="Q8943" s="7">
        <v>2</v>
      </c>
      <c r="R8943" s="7">
        <v>304</v>
      </c>
      <c r="S8943" s="7">
        <v>25</v>
      </c>
      <c r="T8943" s="7" t="s">
        <v>20488</v>
      </c>
      <c r="U8943" s="7">
        <v>3.5</v>
      </c>
      <c r="V8943" s="7" t="str" cm="1">
        <f t="array" ref="V8943">_xlfn.IFS(Table5[[#This Row],[Rating]]&gt;2.8,"High",Table5[[#This Row],[Rating]]&lt;2.8,"Low",Table5[[#This Row],[Rating]]=2.8,"Averge")</f>
        <v>High</v>
      </c>
      <c r="W8943" s="14">
        <v>41138</v>
      </c>
      <c r="X8943" s="7">
        <v>2012</v>
      </c>
      <c r="Y8943" s="7">
        <v>8</v>
      </c>
      <c r="Z8943" s="7" t="s">
        <v>20536</v>
      </c>
      <c r="AA8943" s="7" t="s">
        <v>20521</v>
      </c>
      <c r="AB8943" s="14" t="s">
        <v>20544</v>
      </c>
      <c r="AC8943" s="7">
        <v>34</v>
      </c>
      <c r="AD8943" s="7" t="s">
        <v>20532</v>
      </c>
      <c r="AE8943" s="7" t="s">
        <v>20538</v>
      </c>
      <c r="AF8943" s="7" t="s">
        <v>20525</v>
      </c>
    </row>
    <row r="8944" spans="1:32" x14ac:dyDescent="0.25">
      <c r="A8944" s="7">
        <v>17303990</v>
      </c>
      <c r="B8944" s="8" t="s">
        <v>18771</v>
      </c>
      <c r="C8944" s="7">
        <v>216</v>
      </c>
      <c r="D8944" s="7" t="s">
        <v>20639</v>
      </c>
      <c r="E8944" s="8" t="s">
        <v>1816</v>
      </c>
      <c r="F8944" s="7" t="s">
        <v>18772</v>
      </c>
      <c r="G8944" s="7" t="s">
        <v>1816</v>
      </c>
      <c r="H8944" s="7" t="s">
        <v>1818</v>
      </c>
      <c r="I8944" s="7">
        <v>-116.20310000000001</v>
      </c>
      <c r="J8944" s="7">
        <v>43.615600000000001</v>
      </c>
      <c r="K8944" s="7" t="s">
        <v>18773</v>
      </c>
      <c r="L8944" s="7" t="s">
        <v>507</v>
      </c>
      <c r="M8944" s="7" t="s">
        <v>18</v>
      </c>
      <c r="N8944" s="7" t="s">
        <v>18</v>
      </c>
      <c r="O8944" s="7" t="s">
        <v>18</v>
      </c>
      <c r="P8944" s="7" t="s">
        <v>18</v>
      </c>
      <c r="Q8944" s="7">
        <v>2</v>
      </c>
      <c r="R8944" s="7">
        <v>393</v>
      </c>
      <c r="S8944" s="7">
        <v>25</v>
      </c>
      <c r="T8944" s="7" t="s">
        <v>20488</v>
      </c>
      <c r="U8944" s="7">
        <v>4.0999999999999996</v>
      </c>
      <c r="V8944" s="7" t="str" cm="1">
        <f t="array" ref="V8944">_xlfn.IFS(Table5[[#This Row],[Rating]]&gt;2.8,"High",Table5[[#This Row],[Rating]]&lt;2.8,"Low",Table5[[#This Row],[Rating]]=2.8,"Averge")</f>
        <v>High</v>
      </c>
      <c r="W8944" s="14">
        <v>42242</v>
      </c>
      <c r="X8944" s="7">
        <v>2015</v>
      </c>
      <c r="Y8944" s="7">
        <v>8</v>
      </c>
      <c r="Z8944" s="7" t="s">
        <v>20536</v>
      </c>
      <c r="AA8944" s="7" t="s">
        <v>20521</v>
      </c>
      <c r="AB8944" s="14" t="s">
        <v>20541</v>
      </c>
      <c r="AC8944" s="7">
        <v>35</v>
      </c>
      <c r="AD8944" s="7" t="s">
        <v>20543</v>
      </c>
      <c r="AE8944" s="7" t="s">
        <v>20538</v>
      </c>
      <c r="AF8944" s="7" t="s">
        <v>20525</v>
      </c>
    </row>
    <row r="8945" spans="1:32" x14ac:dyDescent="0.25">
      <c r="A8945" s="7">
        <v>17316766</v>
      </c>
      <c r="B8945" s="8" t="s">
        <v>18774</v>
      </c>
      <c r="C8945" s="7">
        <v>216</v>
      </c>
      <c r="D8945" s="7" t="s">
        <v>20639</v>
      </c>
      <c r="E8945" s="8" t="s">
        <v>18055</v>
      </c>
      <c r="F8945" s="7" t="s">
        <v>18775</v>
      </c>
      <c r="G8945" s="7" t="s">
        <v>18057</v>
      </c>
      <c r="H8945" s="7" t="s">
        <v>18058</v>
      </c>
      <c r="I8945" s="7">
        <v>-91.531092999999998</v>
      </c>
      <c r="J8945" s="7">
        <v>41.663750999999998</v>
      </c>
      <c r="K8945" s="7" t="s">
        <v>18776</v>
      </c>
      <c r="L8945" s="7" t="s">
        <v>507</v>
      </c>
      <c r="M8945" s="7" t="s">
        <v>18</v>
      </c>
      <c r="N8945" s="7" t="s">
        <v>18</v>
      </c>
      <c r="O8945" s="7" t="s">
        <v>18</v>
      </c>
      <c r="P8945" s="7" t="s">
        <v>18</v>
      </c>
      <c r="Q8945" s="7">
        <v>2</v>
      </c>
      <c r="R8945" s="7">
        <v>253</v>
      </c>
      <c r="S8945" s="7">
        <v>25</v>
      </c>
      <c r="T8945" s="7" t="s">
        <v>20488</v>
      </c>
      <c r="U8945" s="7">
        <v>3.6</v>
      </c>
      <c r="V8945" s="7" t="str" cm="1">
        <f t="array" ref="V8945">_xlfn.IFS(Table5[[#This Row],[Rating]]&gt;2.8,"High",Table5[[#This Row],[Rating]]&lt;2.8,"Low",Table5[[#This Row],[Rating]]=2.8,"Averge")</f>
        <v>High</v>
      </c>
      <c r="W8945" s="14">
        <v>41861</v>
      </c>
      <c r="X8945" s="7">
        <v>2014</v>
      </c>
      <c r="Y8945" s="7">
        <v>8</v>
      </c>
      <c r="Z8945" s="7" t="s">
        <v>20536</v>
      </c>
      <c r="AA8945" s="7" t="s">
        <v>20521</v>
      </c>
      <c r="AB8945" s="14" t="s">
        <v>20546</v>
      </c>
      <c r="AC8945" s="7">
        <v>32</v>
      </c>
      <c r="AD8945" s="7" t="s">
        <v>20534</v>
      </c>
      <c r="AE8945" s="7" t="s">
        <v>20538</v>
      </c>
      <c r="AF8945" s="7" t="s">
        <v>20525</v>
      </c>
    </row>
    <row r="8946" spans="1:32" x14ac:dyDescent="0.25">
      <c r="A8946" s="7">
        <v>17333797</v>
      </c>
      <c r="B8946" s="8" t="s">
        <v>14281</v>
      </c>
      <c r="C8946" s="7">
        <v>216</v>
      </c>
      <c r="D8946" s="7" t="s">
        <v>20639</v>
      </c>
      <c r="E8946" s="8" t="s">
        <v>18296</v>
      </c>
      <c r="F8946" s="7" t="s">
        <v>18777</v>
      </c>
      <c r="G8946" s="7" t="s">
        <v>18296</v>
      </c>
      <c r="H8946" s="7" t="s">
        <v>18298</v>
      </c>
      <c r="I8946" s="7">
        <v>-85.003900000000002</v>
      </c>
      <c r="J8946" s="7">
        <v>34.764299999999999</v>
      </c>
      <c r="K8946" s="7" t="s">
        <v>1092</v>
      </c>
      <c r="L8946" s="7" t="s">
        <v>507</v>
      </c>
      <c r="M8946" s="7" t="s">
        <v>18</v>
      </c>
      <c r="N8946" s="7" t="s">
        <v>18</v>
      </c>
      <c r="O8946" s="7" t="s">
        <v>18</v>
      </c>
      <c r="P8946" s="7" t="s">
        <v>18</v>
      </c>
      <c r="Q8946" s="7">
        <v>2</v>
      </c>
      <c r="R8946" s="7">
        <v>63</v>
      </c>
      <c r="S8946" s="7">
        <v>25</v>
      </c>
      <c r="T8946" s="7" t="s">
        <v>20488</v>
      </c>
      <c r="U8946" s="7">
        <v>3.8</v>
      </c>
      <c r="V8946" s="7" t="str" cm="1">
        <f t="array" ref="V8946">_xlfn.IFS(Table5[[#This Row],[Rating]]&gt;2.8,"High",Table5[[#This Row],[Rating]]&lt;2.8,"Low",Table5[[#This Row],[Rating]]=2.8,"Averge")</f>
        <v>High</v>
      </c>
      <c r="W8946" s="14">
        <v>42608</v>
      </c>
      <c r="X8946" s="7">
        <v>2016</v>
      </c>
      <c r="Y8946" s="7">
        <v>8</v>
      </c>
      <c r="Z8946" s="7" t="s">
        <v>20536</v>
      </c>
      <c r="AA8946" s="7" t="s">
        <v>20521</v>
      </c>
      <c r="AB8946" s="14" t="s">
        <v>20545</v>
      </c>
      <c r="AC8946" s="7">
        <v>35</v>
      </c>
      <c r="AD8946" s="7" t="s">
        <v>20532</v>
      </c>
      <c r="AE8946" s="7" t="s">
        <v>20538</v>
      </c>
      <c r="AF8946" s="7" t="s">
        <v>20525</v>
      </c>
    </row>
    <row r="8947" spans="1:32" x14ac:dyDescent="0.25">
      <c r="A8947" s="7">
        <v>17334211</v>
      </c>
      <c r="B8947" s="8" t="s">
        <v>18778</v>
      </c>
      <c r="C8947" s="7">
        <v>216</v>
      </c>
      <c r="D8947" s="7" t="s">
        <v>20639</v>
      </c>
      <c r="E8947" s="8" t="s">
        <v>18296</v>
      </c>
      <c r="F8947" s="7" t="s">
        <v>18779</v>
      </c>
      <c r="G8947" s="7" t="s">
        <v>18612</v>
      </c>
      <c r="H8947" s="7" t="s">
        <v>18613</v>
      </c>
      <c r="I8947" s="7">
        <v>-85.222910100000007</v>
      </c>
      <c r="J8947" s="7">
        <v>34.9428786</v>
      </c>
      <c r="K8947" s="7" t="s">
        <v>18780</v>
      </c>
      <c r="L8947" s="7" t="s">
        <v>507</v>
      </c>
      <c r="M8947" s="7" t="s">
        <v>18</v>
      </c>
      <c r="N8947" s="7" t="s">
        <v>18</v>
      </c>
      <c r="O8947" s="7" t="s">
        <v>18</v>
      </c>
      <c r="P8947" s="7" t="s">
        <v>18</v>
      </c>
      <c r="Q8947" s="7">
        <v>2</v>
      </c>
      <c r="R8947" s="7">
        <v>214</v>
      </c>
      <c r="S8947" s="7">
        <v>25</v>
      </c>
      <c r="T8947" s="7" t="s">
        <v>20488</v>
      </c>
      <c r="U8947" s="7">
        <v>4.5999999999999996</v>
      </c>
      <c r="V8947" s="7" t="str" cm="1">
        <f t="array" ref="V8947">_xlfn.IFS(Table5[[#This Row],[Rating]]&gt;2.8,"High",Table5[[#This Row],[Rating]]&lt;2.8,"Low",Table5[[#This Row],[Rating]]=2.8,"Averge")</f>
        <v>High</v>
      </c>
      <c r="W8947" s="14">
        <v>43338</v>
      </c>
      <c r="X8947" s="7">
        <v>2018</v>
      </c>
      <c r="Y8947" s="7">
        <v>8</v>
      </c>
      <c r="Z8947" s="7" t="s">
        <v>20536</v>
      </c>
      <c r="AA8947" s="7" t="s">
        <v>20521</v>
      </c>
      <c r="AB8947" s="14" t="s">
        <v>20638</v>
      </c>
      <c r="AC8947" s="7">
        <v>34</v>
      </c>
      <c r="AD8947" s="7" t="s">
        <v>20534</v>
      </c>
      <c r="AE8947" s="7" t="s">
        <v>20538</v>
      </c>
      <c r="AF8947" s="7" t="s">
        <v>20525</v>
      </c>
    </row>
    <row r="8948" spans="1:32" x14ac:dyDescent="0.25">
      <c r="A8948" s="7">
        <v>17335189</v>
      </c>
      <c r="B8948" s="8" t="s">
        <v>18781</v>
      </c>
      <c r="C8948" s="7">
        <v>216</v>
      </c>
      <c r="D8948" s="7" t="s">
        <v>20639</v>
      </c>
      <c r="E8948" s="8" t="s">
        <v>1889</v>
      </c>
      <c r="F8948" s="7" t="s">
        <v>18782</v>
      </c>
      <c r="G8948" s="7" t="s">
        <v>1889</v>
      </c>
      <c r="H8948" s="7" t="s">
        <v>1891</v>
      </c>
      <c r="I8948" s="7">
        <v>-90.574088000000003</v>
      </c>
      <c r="J8948" s="7">
        <v>41.593891999999997</v>
      </c>
      <c r="K8948" s="7" t="s">
        <v>17955</v>
      </c>
      <c r="L8948" s="7" t="s">
        <v>507</v>
      </c>
      <c r="M8948" s="7" t="s">
        <v>18</v>
      </c>
      <c r="N8948" s="7" t="s">
        <v>18</v>
      </c>
      <c r="O8948" s="7" t="s">
        <v>18</v>
      </c>
      <c r="P8948" s="7" t="s">
        <v>18</v>
      </c>
      <c r="Q8948" s="7">
        <v>2</v>
      </c>
      <c r="R8948" s="7">
        <v>53</v>
      </c>
      <c r="S8948" s="7">
        <v>25</v>
      </c>
      <c r="T8948" s="7" t="s">
        <v>20488</v>
      </c>
      <c r="U8948" s="7">
        <v>3.4</v>
      </c>
      <c r="V8948" s="7" t="str" cm="1">
        <f t="array" ref="V8948">_xlfn.IFS(Table5[[#This Row],[Rating]]&gt;2.8,"High",Table5[[#This Row],[Rating]]&lt;2.8,"Low",Table5[[#This Row],[Rating]]=2.8,"Averge")</f>
        <v>High</v>
      </c>
      <c r="W8948" s="14">
        <v>40766</v>
      </c>
      <c r="X8948" s="7">
        <v>2011</v>
      </c>
      <c r="Y8948" s="7">
        <v>8</v>
      </c>
      <c r="Z8948" s="7" t="s">
        <v>20536</v>
      </c>
      <c r="AA8948" s="7" t="s">
        <v>20521</v>
      </c>
      <c r="AB8948" s="14" t="s">
        <v>20542</v>
      </c>
      <c r="AC8948" s="7">
        <v>33</v>
      </c>
      <c r="AD8948" s="7" t="s">
        <v>20529</v>
      </c>
      <c r="AE8948" s="7" t="s">
        <v>20538</v>
      </c>
      <c r="AF8948" s="7" t="s">
        <v>20525</v>
      </c>
    </row>
    <row r="8949" spans="1:32" x14ac:dyDescent="0.25">
      <c r="A8949" s="7">
        <v>17501201</v>
      </c>
      <c r="B8949" s="8" t="s">
        <v>18783</v>
      </c>
      <c r="C8949" s="7">
        <v>216</v>
      </c>
      <c r="D8949" s="7" t="s">
        <v>20639</v>
      </c>
      <c r="E8949" s="8" t="s">
        <v>1846</v>
      </c>
      <c r="F8949" s="7" t="s">
        <v>18784</v>
      </c>
      <c r="G8949" s="7" t="s">
        <v>18128</v>
      </c>
      <c r="H8949" s="7" t="s">
        <v>18129</v>
      </c>
      <c r="I8949" s="7">
        <v>-83.623999999999995</v>
      </c>
      <c r="J8949" s="7">
        <v>32.578600000000002</v>
      </c>
      <c r="K8949" s="7" t="s">
        <v>580</v>
      </c>
      <c r="L8949" s="7" t="s">
        <v>507</v>
      </c>
      <c r="M8949" s="7" t="s">
        <v>18</v>
      </c>
      <c r="N8949" s="7" t="s">
        <v>18</v>
      </c>
      <c r="O8949" s="7" t="s">
        <v>18</v>
      </c>
      <c r="P8949" s="7" t="s">
        <v>18</v>
      </c>
      <c r="Q8949" s="7">
        <v>2</v>
      </c>
      <c r="R8949" s="7">
        <v>104</v>
      </c>
      <c r="S8949" s="7">
        <v>25</v>
      </c>
      <c r="T8949" s="7" t="s">
        <v>20488</v>
      </c>
      <c r="U8949" s="7">
        <v>3.7</v>
      </c>
      <c r="V8949" s="7" t="str" cm="1">
        <f t="array" ref="V8949">_xlfn.IFS(Table5[[#This Row],[Rating]]&gt;2.8,"High",Table5[[#This Row],[Rating]]&lt;2.8,"Low",Table5[[#This Row],[Rating]]=2.8,"Averge")</f>
        <v>High</v>
      </c>
      <c r="W8949" s="14">
        <v>43316</v>
      </c>
      <c r="X8949" s="7">
        <v>2018</v>
      </c>
      <c r="Y8949" s="7">
        <v>8</v>
      </c>
      <c r="Z8949" s="7" t="s">
        <v>20536</v>
      </c>
      <c r="AA8949" s="7" t="s">
        <v>20521</v>
      </c>
      <c r="AB8949" s="14" t="s">
        <v>20638</v>
      </c>
      <c r="AC8949" s="7">
        <v>31</v>
      </c>
      <c r="AD8949" s="7" t="s">
        <v>20523</v>
      </c>
      <c r="AE8949" s="7" t="s">
        <v>20538</v>
      </c>
      <c r="AF8949" s="7" t="s">
        <v>20525</v>
      </c>
    </row>
    <row r="8950" spans="1:32" x14ac:dyDescent="0.25">
      <c r="A8950" s="7">
        <v>17580074</v>
      </c>
      <c r="B8950" s="8" t="s">
        <v>3909</v>
      </c>
      <c r="C8950" s="7">
        <v>216</v>
      </c>
      <c r="D8950" s="7" t="s">
        <v>20639</v>
      </c>
      <c r="E8950" s="8" t="s">
        <v>18090</v>
      </c>
      <c r="F8950" s="7" t="s">
        <v>18785</v>
      </c>
      <c r="G8950" s="7" t="s">
        <v>18090</v>
      </c>
      <c r="H8950" s="7" t="s">
        <v>18092</v>
      </c>
      <c r="I8950" s="7">
        <v>-87.225200000000001</v>
      </c>
      <c r="J8950" s="7">
        <v>30.476700000000001</v>
      </c>
      <c r="K8950" s="7" t="s">
        <v>2088</v>
      </c>
      <c r="L8950" s="7" t="s">
        <v>507</v>
      </c>
      <c r="M8950" s="7" t="s">
        <v>18</v>
      </c>
      <c r="N8950" s="7" t="s">
        <v>18</v>
      </c>
      <c r="O8950" s="7" t="s">
        <v>18</v>
      </c>
      <c r="P8950" s="7" t="s">
        <v>18</v>
      </c>
      <c r="Q8950" s="7">
        <v>2</v>
      </c>
      <c r="R8950" s="7">
        <v>765</v>
      </c>
      <c r="S8950" s="7">
        <v>25</v>
      </c>
      <c r="T8950" s="7" t="s">
        <v>20488</v>
      </c>
      <c r="U8950" s="7">
        <v>4.3</v>
      </c>
      <c r="V8950" s="7" t="str" cm="1">
        <f t="array" ref="V8950">_xlfn.IFS(Table5[[#This Row],[Rating]]&gt;2.8,"High",Table5[[#This Row],[Rating]]&lt;2.8,"Low",Table5[[#This Row],[Rating]]=2.8,"Averge")</f>
        <v>High</v>
      </c>
      <c r="W8950" s="14">
        <v>42240</v>
      </c>
      <c r="X8950" s="7">
        <v>2015</v>
      </c>
      <c r="Y8950" s="7">
        <v>8</v>
      </c>
      <c r="Z8950" s="7" t="s">
        <v>20536</v>
      </c>
      <c r="AA8950" s="7" t="s">
        <v>20521</v>
      </c>
      <c r="AB8950" s="14" t="s">
        <v>20541</v>
      </c>
      <c r="AC8950" s="7">
        <v>35</v>
      </c>
      <c r="AD8950" s="7" t="s">
        <v>20530</v>
      </c>
      <c r="AE8950" s="7" t="s">
        <v>20538</v>
      </c>
      <c r="AF8950" s="7" t="s">
        <v>20525</v>
      </c>
    </row>
    <row r="8951" spans="1:32" x14ac:dyDescent="0.25">
      <c r="A8951" s="7">
        <v>17580350</v>
      </c>
      <c r="B8951" s="8" t="s">
        <v>18786</v>
      </c>
      <c r="C8951" s="7">
        <v>216</v>
      </c>
      <c r="D8951" s="7" t="s">
        <v>20639</v>
      </c>
      <c r="E8951" s="8" t="s">
        <v>18090</v>
      </c>
      <c r="F8951" s="7" t="s">
        <v>18787</v>
      </c>
      <c r="G8951" s="7" t="s">
        <v>18090</v>
      </c>
      <c r="H8951" s="7" t="s">
        <v>18092</v>
      </c>
      <c r="I8951" s="7">
        <v>-87.213999999999999</v>
      </c>
      <c r="J8951" s="7">
        <v>30.469200000000001</v>
      </c>
      <c r="K8951" s="7" t="s">
        <v>1920</v>
      </c>
      <c r="L8951" s="7" t="s">
        <v>507</v>
      </c>
      <c r="M8951" s="7" t="s">
        <v>18</v>
      </c>
      <c r="N8951" s="7" t="s">
        <v>18</v>
      </c>
      <c r="O8951" s="7" t="s">
        <v>18</v>
      </c>
      <c r="P8951" s="7" t="s">
        <v>18</v>
      </c>
      <c r="Q8951" s="7">
        <v>2</v>
      </c>
      <c r="R8951" s="7">
        <v>502</v>
      </c>
      <c r="S8951" s="7">
        <v>25</v>
      </c>
      <c r="T8951" s="7" t="s">
        <v>20488</v>
      </c>
      <c r="U8951" s="7">
        <v>4.0999999999999996</v>
      </c>
      <c r="V8951" s="7" t="str" cm="1">
        <f t="array" ref="V8951">_xlfn.IFS(Table5[[#This Row],[Rating]]&gt;2.8,"High",Table5[[#This Row],[Rating]]&lt;2.8,"Low",Table5[[#This Row],[Rating]]=2.8,"Averge")</f>
        <v>High</v>
      </c>
      <c r="W8951" s="14">
        <v>42967</v>
      </c>
      <c r="X8951" s="7">
        <v>2017</v>
      </c>
      <c r="Y8951" s="7">
        <v>8</v>
      </c>
      <c r="Z8951" s="7" t="s">
        <v>20536</v>
      </c>
      <c r="AA8951" s="7" t="s">
        <v>20521</v>
      </c>
      <c r="AB8951" s="14" t="s">
        <v>20540</v>
      </c>
      <c r="AC8951" s="7">
        <v>34</v>
      </c>
      <c r="AD8951" s="7" t="s">
        <v>20534</v>
      </c>
      <c r="AE8951" s="7" t="s">
        <v>20538</v>
      </c>
      <c r="AF8951" s="7" t="s">
        <v>20525</v>
      </c>
    </row>
    <row r="8952" spans="1:32" x14ac:dyDescent="0.25">
      <c r="A8952" s="7">
        <v>17092801</v>
      </c>
      <c r="B8952" s="8" t="s">
        <v>18788</v>
      </c>
      <c r="C8952" s="7">
        <v>216</v>
      </c>
      <c r="D8952" s="7" t="s">
        <v>20639</v>
      </c>
      <c r="E8952" s="8" t="s">
        <v>1794</v>
      </c>
      <c r="F8952" s="7" t="s">
        <v>18789</v>
      </c>
      <c r="G8952" s="7" t="s">
        <v>1796</v>
      </c>
      <c r="H8952" s="7" t="s">
        <v>1797</v>
      </c>
      <c r="I8952" s="7">
        <v>-82.4852372</v>
      </c>
      <c r="J8952" s="7">
        <v>27.941038200000001</v>
      </c>
      <c r="K8952" s="7" t="s">
        <v>18790</v>
      </c>
      <c r="L8952" s="7" t="s">
        <v>507</v>
      </c>
      <c r="M8952" s="7" t="s">
        <v>18</v>
      </c>
      <c r="N8952" s="7" t="s">
        <v>18</v>
      </c>
      <c r="O8952" s="7" t="s">
        <v>18</v>
      </c>
      <c r="P8952" s="7" t="s">
        <v>18</v>
      </c>
      <c r="Q8952" s="7">
        <v>2</v>
      </c>
      <c r="R8952" s="7">
        <v>1007</v>
      </c>
      <c r="S8952" s="7">
        <v>25</v>
      </c>
      <c r="T8952" s="7" t="s">
        <v>20488</v>
      </c>
      <c r="U8952" s="7">
        <v>4.4000000000000004</v>
      </c>
      <c r="V8952" s="7" t="str" cm="1">
        <f t="array" ref="V8952">_xlfn.IFS(Table5[[#This Row],[Rating]]&gt;2.8,"High",Table5[[#This Row],[Rating]]&lt;2.8,"Low",Table5[[#This Row],[Rating]]=2.8,"Averge")</f>
        <v>High</v>
      </c>
      <c r="W8952" s="14">
        <v>41852</v>
      </c>
      <c r="X8952" s="7">
        <v>2014</v>
      </c>
      <c r="Y8952" s="7">
        <v>8</v>
      </c>
      <c r="Z8952" s="7" t="s">
        <v>20536</v>
      </c>
      <c r="AA8952" s="7" t="s">
        <v>20521</v>
      </c>
      <c r="AB8952" s="14" t="s">
        <v>20546</v>
      </c>
      <c r="AC8952" s="7">
        <v>31</v>
      </c>
      <c r="AD8952" s="7" t="s">
        <v>20532</v>
      </c>
      <c r="AE8952" s="7" t="s">
        <v>20538</v>
      </c>
      <c r="AF8952" s="7" t="s">
        <v>20525</v>
      </c>
    </row>
    <row r="8953" spans="1:32" x14ac:dyDescent="0.25">
      <c r="A8953" s="7">
        <v>17678229</v>
      </c>
      <c r="B8953" s="8" t="s">
        <v>18791</v>
      </c>
      <c r="C8953" s="7">
        <v>216</v>
      </c>
      <c r="D8953" s="7" t="s">
        <v>20639</v>
      </c>
      <c r="E8953" s="8" t="s">
        <v>1803</v>
      </c>
      <c r="F8953" s="7" t="s">
        <v>18792</v>
      </c>
      <c r="G8953" s="7" t="s">
        <v>1803</v>
      </c>
      <c r="H8953" s="7" t="s">
        <v>1805</v>
      </c>
      <c r="I8953" s="7">
        <v>-83.310343000000003</v>
      </c>
      <c r="J8953" s="7">
        <v>30.846762999999999</v>
      </c>
      <c r="K8953" s="7" t="s">
        <v>2088</v>
      </c>
      <c r="L8953" s="7" t="s">
        <v>507</v>
      </c>
      <c r="M8953" s="7" t="s">
        <v>18</v>
      </c>
      <c r="N8953" s="7" t="s">
        <v>18</v>
      </c>
      <c r="O8953" s="7" t="s">
        <v>18</v>
      </c>
      <c r="P8953" s="7" t="s">
        <v>18</v>
      </c>
      <c r="Q8953" s="7">
        <v>2</v>
      </c>
      <c r="R8953" s="7">
        <v>262</v>
      </c>
      <c r="S8953" s="7">
        <v>25</v>
      </c>
      <c r="T8953" s="7" t="s">
        <v>20488</v>
      </c>
      <c r="U8953" s="7">
        <v>3.9</v>
      </c>
      <c r="V8953" s="7" t="str" cm="1">
        <f t="array" ref="V8953">_xlfn.IFS(Table5[[#This Row],[Rating]]&gt;2.8,"High",Table5[[#This Row],[Rating]]&lt;2.8,"Low",Table5[[#This Row],[Rating]]=2.8,"Averge")</f>
        <v>High</v>
      </c>
      <c r="W8953" s="14">
        <v>41514</v>
      </c>
      <c r="X8953" s="7">
        <v>2013</v>
      </c>
      <c r="Y8953" s="7">
        <v>8</v>
      </c>
      <c r="Z8953" s="7" t="s">
        <v>20536</v>
      </c>
      <c r="AA8953" s="7" t="s">
        <v>20521</v>
      </c>
      <c r="AB8953" s="14" t="s">
        <v>20537</v>
      </c>
      <c r="AC8953" s="7">
        <v>35</v>
      </c>
      <c r="AD8953" s="7" t="s">
        <v>20543</v>
      </c>
      <c r="AE8953" s="7" t="s">
        <v>20538</v>
      </c>
      <c r="AF8953" s="7" t="s">
        <v>20525</v>
      </c>
    </row>
    <row r="8954" spans="1:32" x14ac:dyDescent="0.25">
      <c r="A8954" s="7">
        <v>17694056</v>
      </c>
      <c r="B8954" s="8" t="s">
        <v>18793</v>
      </c>
      <c r="C8954" s="7">
        <v>216</v>
      </c>
      <c r="D8954" s="7" t="s">
        <v>20639</v>
      </c>
      <c r="E8954" s="8" t="s">
        <v>18794</v>
      </c>
      <c r="F8954" s="7" t="s">
        <v>18795</v>
      </c>
      <c r="G8954" s="7" t="s">
        <v>18794</v>
      </c>
      <c r="H8954" s="7" t="s">
        <v>18796</v>
      </c>
      <c r="I8954" s="7">
        <v>-80.529488000000001</v>
      </c>
      <c r="J8954" s="7">
        <v>40.396042999999999</v>
      </c>
      <c r="K8954" s="7" t="s">
        <v>18797</v>
      </c>
      <c r="L8954" s="7" t="s">
        <v>507</v>
      </c>
      <c r="M8954" s="7" t="s">
        <v>18</v>
      </c>
      <c r="N8954" s="7" t="s">
        <v>18</v>
      </c>
      <c r="O8954" s="7" t="s">
        <v>18</v>
      </c>
      <c r="P8954" s="7" t="s">
        <v>18</v>
      </c>
      <c r="Q8954" s="7">
        <v>2</v>
      </c>
      <c r="R8954" s="7">
        <v>156</v>
      </c>
      <c r="S8954" s="7">
        <v>25</v>
      </c>
      <c r="T8954" s="7" t="s">
        <v>20488</v>
      </c>
      <c r="U8954" s="7">
        <v>3.9</v>
      </c>
      <c r="V8954" s="7" t="str" cm="1">
        <f t="array" ref="V8954">_xlfn.IFS(Table5[[#This Row],[Rating]]&gt;2.8,"High",Table5[[#This Row],[Rating]]&lt;2.8,"Low",Table5[[#This Row],[Rating]]=2.8,"Averge")</f>
        <v>High</v>
      </c>
      <c r="W8954" s="14">
        <v>42587</v>
      </c>
      <c r="X8954" s="7">
        <v>2016</v>
      </c>
      <c r="Y8954" s="7">
        <v>8</v>
      </c>
      <c r="Z8954" s="7" t="s">
        <v>20536</v>
      </c>
      <c r="AA8954" s="7" t="s">
        <v>20521</v>
      </c>
      <c r="AB8954" s="14" t="s">
        <v>20545</v>
      </c>
      <c r="AC8954" s="7">
        <v>32</v>
      </c>
      <c r="AD8954" s="7" t="s">
        <v>20532</v>
      </c>
      <c r="AE8954" s="7" t="s">
        <v>20538</v>
      </c>
      <c r="AF8954" s="7" t="s">
        <v>20525</v>
      </c>
    </row>
    <row r="8955" spans="1:32" x14ac:dyDescent="0.25">
      <c r="A8955" s="7">
        <v>17284179</v>
      </c>
      <c r="B8955" s="8" t="s">
        <v>18798</v>
      </c>
      <c r="C8955" s="7">
        <v>216</v>
      </c>
      <c r="D8955" s="7" t="s">
        <v>20639</v>
      </c>
      <c r="E8955" s="8" t="s">
        <v>1861</v>
      </c>
      <c r="F8955" s="7" t="s">
        <v>18799</v>
      </c>
      <c r="G8955" s="7" t="s">
        <v>1861</v>
      </c>
      <c r="H8955" s="7" t="s">
        <v>1863</v>
      </c>
      <c r="I8955" s="7">
        <v>-84.222899999999996</v>
      </c>
      <c r="J8955" s="7">
        <v>31.618500000000001</v>
      </c>
      <c r="K8955" s="7" t="s">
        <v>2467</v>
      </c>
      <c r="L8955" s="7" t="s">
        <v>507</v>
      </c>
      <c r="M8955" s="7" t="s">
        <v>18</v>
      </c>
      <c r="N8955" s="7" t="s">
        <v>18</v>
      </c>
      <c r="O8955" s="7" t="s">
        <v>18</v>
      </c>
      <c r="P8955" s="7" t="s">
        <v>18</v>
      </c>
      <c r="Q8955" s="7">
        <v>2</v>
      </c>
      <c r="R8955" s="7">
        <v>58</v>
      </c>
      <c r="S8955" s="7">
        <v>25</v>
      </c>
      <c r="T8955" s="7" t="s">
        <v>20488</v>
      </c>
      <c r="U8955" s="7">
        <v>3.5</v>
      </c>
      <c r="V8955" s="7" t="str" cm="1">
        <f t="array" ref="V8955">_xlfn.IFS(Table5[[#This Row],[Rating]]&gt;2.8,"High",Table5[[#This Row],[Rating]]&lt;2.8,"Low",Table5[[#This Row],[Rating]]=2.8,"Averge")</f>
        <v>High</v>
      </c>
      <c r="W8955" s="14">
        <v>42192</v>
      </c>
      <c r="X8955" s="7">
        <v>2015</v>
      </c>
      <c r="Y8955" s="7">
        <v>7</v>
      </c>
      <c r="Z8955" s="7" t="s">
        <v>20547</v>
      </c>
      <c r="AA8955" s="7" t="s">
        <v>20521</v>
      </c>
      <c r="AB8955" s="14" t="s">
        <v>20652</v>
      </c>
      <c r="AC8955" s="7">
        <v>28</v>
      </c>
      <c r="AD8955" s="7" t="s">
        <v>20528</v>
      </c>
      <c r="AE8955" s="7" t="s">
        <v>20549</v>
      </c>
      <c r="AF8955" s="7" t="s">
        <v>20550</v>
      </c>
    </row>
    <row r="8956" spans="1:32" x14ac:dyDescent="0.25">
      <c r="A8956" s="7">
        <v>17335173</v>
      </c>
      <c r="B8956" s="8" t="s">
        <v>18800</v>
      </c>
      <c r="C8956" s="7">
        <v>216</v>
      </c>
      <c r="D8956" s="7" t="s">
        <v>20639</v>
      </c>
      <c r="E8956" s="8" t="s">
        <v>1889</v>
      </c>
      <c r="F8956" s="7" t="s">
        <v>18801</v>
      </c>
      <c r="G8956" s="7" t="s">
        <v>18332</v>
      </c>
      <c r="H8956" s="7" t="s">
        <v>18333</v>
      </c>
      <c r="I8956" s="7">
        <v>-90.496986000000007</v>
      </c>
      <c r="J8956" s="7">
        <v>41.574935000000004</v>
      </c>
      <c r="K8956" s="7" t="s">
        <v>18802</v>
      </c>
      <c r="L8956" s="7" t="s">
        <v>507</v>
      </c>
      <c r="M8956" s="7" t="s">
        <v>18</v>
      </c>
      <c r="N8956" s="7" t="s">
        <v>18</v>
      </c>
      <c r="O8956" s="7" t="s">
        <v>18</v>
      </c>
      <c r="P8956" s="7" t="s">
        <v>18</v>
      </c>
      <c r="Q8956" s="7">
        <v>2</v>
      </c>
      <c r="R8956" s="7">
        <v>166</v>
      </c>
      <c r="S8956" s="7">
        <v>25</v>
      </c>
      <c r="T8956" s="7" t="s">
        <v>20488</v>
      </c>
      <c r="U8956" s="7">
        <v>4.5999999999999996</v>
      </c>
      <c r="V8956" s="7" t="str" cm="1">
        <f t="array" ref="V8956">_xlfn.IFS(Table5[[#This Row],[Rating]]&gt;2.8,"High",Table5[[#This Row],[Rating]]&lt;2.8,"Low",Table5[[#This Row],[Rating]]=2.8,"Averge")</f>
        <v>High</v>
      </c>
      <c r="W8956" s="14">
        <v>42205</v>
      </c>
      <c r="X8956" s="7">
        <v>2015</v>
      </c>
      <c r="Y8956" s="7">
        <v>7</v>
      </c>
      <c r="Z8956" s="7" t="s">
        <v>20547</v>
      </c>
      <c r="AA8956" s="7" t="s">
        <v>20521</v>
      </c>
      <c r="AB8956" s="14" t="s">
        <v>20652</v>
      </c>
      <c r="AC8956" s="7">
        <v>30</v>
      </c>
      <c r="AD8956" s="7" t="s">
        <v>20530</v>
      </c>
      <c r="AE8956" s="7" t="s">
        <v>20549</v>
      </c>
      <c r="AF8956" s="7" t="s">
        <v>20550</v>
      </c>
    </row>
    <row r="8957" spans="1:32" x14ac:dyDescent="0.25">
      <c r="A8957" s="7">
        <v>17259395</v>
      </c>
      <c r="B8957" s="8" t="s">
        <v>4344</v>
      </c>
      <c r="C8957" s="7">
        <v>216</v>
      </c>
      <c r="D8957" s="7" t="s">
        <v>20639</v>
      </c>
      <c r="E8957" s="8" t="s">
        <v>1898</v>
      </c>
      <c r="F8957" s="7" t="s">
        <v>18803</v>
      </c>
      <c r="G8957" s="7" t="s">
        <v>18804</v>
      </c>
      <c r="H8957" s="7" t="s">
        <v>18805</v>
      </c>
      <c r="I8957" s="7">
        <v>-93.643094000000005</v>
      </c>
      <c r="J8957" s="7">
        <v>42.048779000000003</v>
      </c>
      <c r="K8957" s="7" t="s">
        <v>18806</v>
      </c>
      <c r="L8957" s="7" t="s">
        <v>507</v>
      </c>
      <c r="M8957" s="7" t="s">
        <v>18</v>
      </c>
      <c r="N8957" s="7" t="s">
        <v>18</v>
      </c>
      <c r="O8957" s="7" t="s">
        <v>18</v>
      </c>
      <c r="P8957" s="7" t="s">
        <v>18</v>
      </c>
      <c r="Q8957" s="7">
        <v>2</v>
      </c>
      <c r="R8957" s="7">
        <v>570</v>
      </c>
      <c r="S8957" s="7">
        <v>25</v>
      </c>
      <c r="T8957" s="7" t="s">
        <v>20488</v>
      </c>
      <c r="U8957" s="7">
        <v>4.9000000000000004</v>
      </c>
      <c r="V8957" s="7" t="str" cm="1">
        <f t="array" ref="V8957">_xlfn.IFS(Table5[[#This Row],[Rating]]&gt;2.8,"High",Table5[[#This Row],[Rating]]&lt;2.8,"Low",Table5[[#This Row],[Rating]]=2.8,"Averge")</f>
        <v>High</v>
      </c>
      <c r="W8957" s="14">
        <v>41823</v>
      </c>
      <c r="X8957" s="7">
        <v>2014</v>
      </c>
      <c r="Y8957" s="7">
        <v>7</v>
      </c>
      <c r="Z8957" s="7" t="s">
        <v>20547</v>
      </c>
      <c r="AA8957" s="7" t="s">
        <v>20521</v>
      </c>
      <c r="AB8957" s="14" t="s">
        <v>20554</v>
      </c>
      <c r="AC8957" s="7">
        <v>27</v>
      </c>
      <c r="AD8957" s="7" t="s">
        <v>20529</v>
      </c>
      <c r="AE8957" s="7" t="s">
        <v>20549</v>
      </c>
      <c r="AF8957" s="7" t="s">
        <v>20550</v>
      </c>
    </row>
    <row r="8958" spans="1:32" x14ac:dyDescent="0.25">
      <c r="A8958" s="7">
        <v>17342781</v>
      </c>
      <c r="B8958" s="8" t="s">
        <v>18807</v>
      </c>
      <c r="C8958" s="7">
        <v>216</v>
      </c>
      <c r="D8958" s="7" t="s">
        <v>20639</v>
      </c>
      <c r="E8958" s="8" t="s">
        <v>1854</v>
      </c>
      <c r="F8958" s="7" t="s">
        <v>18808</v>
      </c>
      <c r="G8958" s="7" t="s">
        <v>1854</v>
      </c>
      <c r="H8958" s="7" t="s">
        <v>1856</v>
      </c>
      <c r="I8958" s="7">
        <v>-90.658608999999998</v>
      </c>
      <c r="J8958" s="7">
        <v>42.496464000000003</v>
      </c>
      <c r="K8958" s="7" t="s">
        <v>18809</v>
      </c>
      <c r="L8958" s="7" t="s">
        <v>507</v>
      </c>
      <c r="M8958" s="7" t="s">
        <v>18</v>
      </c>
      <c r="N8958" s="7" t="s">
        <v>18</v>
      </c>
      <c r="O8958" s="7" t="s">
        <v>18</v>
      </c>
      <c r="P8958" s="7" t="s">
        <v>18</v>
      </c>
      <c r="Q8958" s="7">
        <v>2</v>
      </c>
      <c r="R8958" s="7">
        <v>65</v>
      </c>
      <c r="S8958" s="7">
        <v>25</v>
      </c>
      <c r="T8958" s="7" t="s">
        <v>20488</v>
      </c>
      <c r="U8958" s="7">
        <v>3.3</v>
      </c>
      <c r="V8958" s="7" t="str" cm="1">
        <f t="array" ref="V8958">_xlfn.IFS(Table5[[#This Row],[Rating]]&gt;2.8,"High",Table5[[#This Row],[Rating]]&lt;2.8,"Low",Table5[[#This Row],[Rating]]=2.8,"Averge")</f>
        <v>High</v>
      </c>
      <c r="W8958" s="14">
        <v>42193</v>
      </c>
      <c r="X8958" s="7">
        <v>2015</v>
      </c>
      <c r="Y8958" s="7">
        <v>7</v>
      </c>
      <c r="Z8958" s="7" t="s">
        <v>20547</v>
      </c>
      <c r="AA8958" s="7" t="s">
        <v>20521</v>
      </c>
      <c r="AB8958" s="14" t="s">
        <v>20652</v>
      </c>
      <c r="AC8958" s="7">
        <v>28</v>
      </c>
      <c r="AD8958" s="7" t="s">
        <v>20543</v>
      </c>
      <c r="AE8958" s="7" t="s">
        <v>20549</v>
      </c>
      <c r="AF8958" s="7" t="s">
        <v>20550</v>
      </c>
    </row>
    <row r="8959" spans="1:32" x14ac:dyDescent="0.25">
      <c r="A8959" s="7">
        <v>17342652</v>
      </c>
      <c r="B8959" s="8" t="s">
        <v>18810</v>
      </c>
      <c r="C8959" s="7">
        <v>216</v>
      </c>
      <c r="D8959" s="7" t="s">
        <v>20639</v>
      </c>
      <c r="E8959" s="8" t="s">
        <v>1854</v>
      </c>
      <c r="F8959" s="7" t="s">
        <v>18811</v>
      </c>
      <c r="G8959" s="7" t="s">
        <v>1854</v>
      </c>
      <c r="H8959" s="7" t="s">
        <v>1856</v>
      </c>
      <c r="I8959" s="7">
        <v>-90.665800000000004</v>
      </c>
      <c r="J8959" s="7">
        <v>42.496299999999998</v>
      </c>
      <c r="K8959" s="7" t="s">
        <v>2154</v>
      </c>
      <c r="L8959" s="7" t="s">
        <v>507</v>
      </c>
      <c r="M8959" s="7" t="s">
        <v>18</v>
      </c>
      <c r="N8959" s="7" t="s">
        <v>18</v>
      </c>
      <c r="O8959" s="7" t="s">
        <v>18</v>
      </c>
      <c r="P8959" s="7" t="s">
        <v>18</v>
      </c>
      <c r="Q8959" s="7">
        <v>2</v>
      </c>
      <c r="R8959" s="7">
        <v>131</v>
      </c>
      <c r="S8959" s="7">
        <v>25</v>
      </c>
      <c r="T8959" s="7" t="s">
        <v>20488</v>
      </c>
      <c r="U8959" s="7">
        <v>3.6</v>
      </c>
      <c r="V8959" s="7" t="str" cm="1">
        <f t="array" ref="V8959">_xlfn.IFS(Table5[[#This Row],[Rating]]&gt;2.8,"High",Table5[[#This Row],[Rating]]&lt;2.8,"Low",Table5[[#This Row],[Rating]]=2.8,"Averge")</f>
        <v>High</v>
      </c>
      <c r="W8959" s="14">
        <v>41463</v>
      </c>
      <c r="X8959" s="7">
        <v>2013</v>
      </c>
      <c r="Y8959" s="7">
        <v>7</v>
      </c>
      <c r="Z8959" s="7" t="s">
        <v>20547</v>
      </c>
      <c r="AA8959" s="7" t="s">
        <v>20521</v>
      </c>
      <c r="AB8959" s="14" t="s">
        <v>20553</v>
      </c>
      <c r="AC8959" s="7">
        <v>28</v>
      </c>
      <c r="AD8959" s="7" t="s">
        <v>20530</v>
      </c>
      <c r="AE8959" s="7" t="s">
        <v>20549</v>
      </c>
      <c r="AF8959" s="7" t="s">
        <v>20550</v>
      </c>
    </row>
    <row r="8960" spans="1:32" x14ac:dyDescent="0.25">
      <c r="A8960" s="7">
        <v>17374921</v>
      </c>
      <c r="B8960" s="8" t="s">
        <v>18812</v>
      </c>
      <c r="C8960" s="7">
        <v>216</v>
      </c>
      <c r="D8960" s="7" t="s">
        <v>20639</v>
      </c>
      <c r="E8960" s="8" t="s">
        <v>18077</v>
      </c>
      <c r="F8960" s="7" t="s">
        <v>18813</v>
      </c>
      <c r="G8960" s="7" t="s">
        <v>18077</v>
      </c>
      <c r="H8960" s="7" t="s">
        <v>18442</v>
      </c>
      <c r="I8960" s="7">
        <v>-83.824022999999997</v>
      </c>
      <c r="J8960" s="7">
        <v>34.300567000000001</v>
      </c>
      <c r="K8960" s="7" t="s">
        <v>18814</v>
      </c>
      <c r="L8960" s="7" t="s">
        <v>507</v>
      </c>
      <c r="M8960" s="7" t="s">
        <v>18</v>
      </c>
      <c r="N8960" s="7" t="s">
        <v>18</v>
      </c>
      <c r="O8960" s="7" t="s">
        <v>18</v>
      </c>
      <c r="P8960" s="7" t="s">
        <v>18</v>
      </c>
      <c r="Q8960" s="7">
        <v>2</v>
      </c>
      <c r="R8960" s="7">
        <v>350</v>
      </c>
      <c r="S8960" s="7">
        <v>25</v>
      </c>
      <c r="T8960" s="7" t="s">
        <v>20488</v>
      </c>
      <c r="U8960" s="7">
        <v>4.2</v>
      </c>
      <c r="V8960" s="7" t="str" cm="1">
        <f t="array" ref="V8960">_xlfn.IFS(Table5[[#This Row],[Rating]]&gt;2.8,"High",Table5[[#This Row],[Rating]]&lt;2.8,"Low",Table5[[#This Row],[Rating]]=2.8,"Averge")</f>
        <v>High</v>
      </c>
      <c r="W8960" s="14">
        <v>43294</v>
      </c>
      <c r="X8960" s="7">
        <v>2018</v>
      </c>
      <c r="Y8960" s="7">
        <v>7</v>
      </c>
      <c r="Z8960" s="7" t="s">
        <v>20547</v>
      </c>
      <c r="AA8960" s="7" t="s">
        <v>20521</v>
      </c>
      <c r="AB8960" s="14" t="s">
        <v>20548</v>
      </c>
      <c r="AC8960" s="7">
        <v>28</v>
      </c>
      <c r="AD8960" s="7" t="s">
        <v>20532</v>
      </c>
      <c r="AE8960" s="7" t="s">
        <v>20549</v>
      </c>
      <c r="AF8960" s="7" t="s">
        <v>20550</v>
      </c>
    </row>
    <row r="8961" spans="1:32" x14ac:dyDescent="0.25">
      <c r="A8961" s="7">
        <v>17500767</v>
      </c>
      <c r="B8961" s="8" t="s">
        <v>18815</v>
      </c>
      <c r="C8961" s="7">
        <v>216</v>
      </c>
      <c r="D8961" s="7" t="s">
        <v>20639</v>
      </c>
      <c r="E8961" s="8" t="s">
        <v>1846</v>
      </c>
      <c r="F8961" s="7" t="s">
        <v>18816</v>
      </c>
      <c r="G8961" s="7" t="s">
        <v>1846</v>
      </c>
      <c r="H8961" s="7" t="s">
        <v>1848</v>
      </c>
      <c r="I8961" s="7">
        <v>-83.673699999999997</v>
      </c>
      <c r="J8961" s="7">
        <v>32.849600000000002</v>
      </c>
      <c r="K8961" s="7" t="s">
        <v>1872</v>
      </c>
      <c r="L8961" s="7" t="s">
        <v>507</v>
      </c>
      <c r="M8961" s="7" t="s">
        <v>18</v>
      </c>
      <c r="N8961" s="7" t="s">
        <v>18</v>
      </c>
      <c r="O8961" s="7" t="s">
        <v>18</v>
      </c>
      <c r="P8961" s="7" t="s">
        <v>18</v>
      </c>
      <c r="Q8961" s="7">
        <v>2</v>
      </c>
      <c r="R8961" s="7">
        <v>467</v>
      </c>
      <c r="S8961" s="7">
        <v>25</v>
      </c>
      <c r="T8961" s="7" t="s">
        <v>20488</v>
      </c>
      <c r="U8961" s="7">
        <v>4.5999999999999996</v>
      </c>
      <c r="V8961" s="7" t="str" cm="1">
        <f t="array" ref="V8961">_xlfn.IFS(Table5[[#This Row],[Rating]]&gt;2.8,"High",Table5[[#This Row],[Rating]]&lt;2.8,"Low",Table5[[#This Row],[Rating]]=2.8,"Averge")</f>
        <v>High</v>
      </c>
      <c r="W8961" s="14">
        <v>41835</v>
      </c>
      <c r="X8961" s="7">
        <v>2014</v>
      </c>
      <c r="Y8961" s="7">
        <v>7</v>
      </c>
      <c r="Z8961" s="7" t="s">
        <v>20547</v>
      </c>
      <c r="AA8961" s="7" t="s">
        <v>20521</v>
      </c>
      <c r="AB8961" s="14" t="s">
        <v>20554</v>
      </c>
      <c r="AC8961" s="7">
        <v>29</v>
      </c>
      <c r="AD8961" s="7" t="s">
        <v>20528</v>
      </c>
      <c r="AE8961" s="7" t="s">
        <v>20549</v>
      </c>
      <c r="AF8961" s="7" t="s">
        <v>20550</v>
      </c>
    </row>
    <row r="8962" spans="1:32" x14ac:dyDescent="0.25">
      <c r="A8962" s="7">
        <v>17500819</v>
      </c>
      <c r="B8962" s="8" t="s">
        <v>18817</v>
      </c>
      <c r="C8962" s="7">
        <v>216</v>
      </c>
      <c r="D8962" s="7" t="s">
        <v>20639</v>
      </c>
      <c r="E8962" s="8" t="s">
        <v>1846</v>
      </c>
      <c r="F8962" s="7" t="s">
        <v>18818</v>
      </c>
      <c r="G8962" s="7" t="s">
        <v>1846</v>
      </c>
      <c r="H8962" s="7" t="s">
        <v>1848</v>
      </c>
      <c r="I8962" s="7">
        <v>-83.676599999999993</v>
      </c>
      <c r="J8962" s="7">
        <v>32.889899999999997</v>
      </c>
      <c r="K8962" s="7" t="s">
        <v>1792</v>
      </c>
      <c r="L8962" s="7" t="s">
        <v>507</v>
      </c>
      <c r="M8962" s="7" t="s">
        <v>18</v>
      </c>
      <c r="N8962" s="7" t="s">
        <v>18</v>
      </c>
      <c r="O8962" s="7" t="s">
        <v>18</v>
      </c>
      <c r="P8962" s="7" t="s">
        <v>18</v>
      </c>
      <c r="Q8962" s="7">
        <v>2</v>
      </c>
      <c r="R8962" s="7">
        <v>302</v>
      </c>
      <c r="S8962" s="7">
        <v>25</v>
      </c>
      <c r="T8962" s="7" t="s">
        <v>20488</v>
      </c>
      <c r="U8962" s="7">
        <v>4.5</v>
      </c>
      <c r="V8962" s="7" t="str" cm="1">
        <f t="array" ref="V8962">_xlfn.IFS(Table5[[#This Row],[Rating]]&gt;2.8,"High",Table5[[#This Row],[Rating]]&lt;2.8,"Low",Table5[[#This Row],[Rating]]=2.8,"Averge")</f>
        <v>High</v>
      </c>
      <c r="W8962" s="14">
        <v>42938</v>
      </c>
      <c r="X8962" s="7">
        <v>2017</v>
      </c>
      <c r="Y8962" s="7">
        <v>7</v>
      </c>
      <c r="Z8962" s="7" t="s">
        <v>20547</v>
      </c>
      <c r="AA8962" s="7" t="s">
        <v>20521</v>
      </c>
      <c r="AB8962" s="14" t="s">
        <v>20552</v>
      </c>
      <c r="AC8962" s="7">
        <v>30</v>
      </c>
      <c r="AD8962" s="7" t="s">
        <v>20523</v>
      </c>
      <c r="AE8962" s="7" t="s">
        <v>20549</v>
      </c>
      <c r="AF8962" s="7" t="s">
        <v>20550</v>
      </c>
    </row>
    <row r="8963" spans="1:32" x14ac:dyDescent="0.25">
      <c r="A8963" s="7">
        <v>17687832</v>
      </c>
      <c r="B8963" s="8" t="s">
        <v>18819</v>
      </c>
      <c r="C8963" s="7">
        <v>216</v>
      </c>
      <c r="D8963" s="7" t="s">
        <v>20639</v>
      </c>
      <c r="E8963" s="8" t="s">
        <v>18820</v>
      </c>
      <c r="F8963" s="7" t="s">
        <v>18821</v>
      </c>
      <c r="G8963" s="7" t="s">
        <v>18820</v>
      </c>
      <c r="H8963" s="7" t="s">
        <v>18822</v>
      </c>
      <c r="I8963" s="7">
        <v>-89.653486999999998</v>
      </c>
      <c r="J8963" s="7">
        <v>42.606305999999996</v>
      </c>
      <c r="K8963" s="7" t="s">
        <v>2154</v>
      </c>
      <c r="L8963" s="7" t="s">
        <v>507</v>
      </c>
      <c r="M8963" s="7" t="s">
        <v>18</v>
      </c>
      <c r="N8963" s="7" t="s">
        <v>18</v>
      </c>
      <c r="O8963" s="7" t="s">
        <v>18</v>
      </c>
      <c r="P8963" s="7" t="s">
        <v>18</v>
      </c>
      <c r="Q8963" s="7">
        <v>2</v>
      </c>
      <c r="R8963" s="7">
        <v>65</v>
      </c>
      <c r="S8963" s="7">
        <v>25</v>
      </c>
      <c r="T8963" s="7" t="s">
        <v>20488</v>
      </c>
      <c r="U8963" s="7">
        <v>3.6</v>
      </c>
      <c r="V8963" s="7" t="str" cm="1">
        <f t="array" ref="V8963">_xlfn.IFS(Table5[[#This Row],[Rating]]&gt;2.8,"High",Table5[[#This Row],[Rating]]&lt;2.8,"Low",Table5[[#This Row],[Rating]]=2.8,"Averge")</f>
        <v>High</v>
      </c>
      <c r="W8963" s="14">
        <v>41838</v>
      </c>
      <c r="X8963" s="7">
        <v>2014</v>
      </c>
      <c r="Y8963" s="7">
        <v>7</v>
      </c>
      <c r="Z8963" s="7" t="s">
        <v>20547</v>
      </c>
      <c r="AA8963" s="7" t="s">
        <v>20521</v>
      </c>
      <c r="AB8963" s="14" t="s">
        <v>20554</v>
      </c>
      <c r="AC8963" s="7">
        <v>29</v>
      </c>
      <c r="AD8963" s="7" t="s">
        <v>20532</v>
      </c>
      <c r="AE8963" s="7" t="s">
        <v>20549</v>
      </c>
      <c r="AF8963" s="7" t="s">
        <v>20550</v>
      </c>
    </row>
    <row r="8964" spans="1:32" x14ac:dyDescent="0.25">
      <c r="A8964" s="7">
        <v>17580453</v>
      </c>
      <c r="B8964" s="8" t="s">
        <v>18823</v>
      </c>
      <c r="C8964" s="7">
        <v>216</v>
      </c>
      <c r="D8964" s="7" t="s">
        <v>20639</v>
      </c>
      <c r="E8964" s="8" t="s">
        <v>18090</v>
      </c>
      <c r="F8964" s="7" t="s">
        <v>18824</v>
      </c>
      <c r="G8964" s="7" t="s">
        <v>18825</v>
      </c>
      <c r="H8964" s="7" t="s">
        <v>18826</v>
      </c>
      <c r="I8964" s="7">
        <v>-86.857339300000007</v>
      </c>
      <c r="J8964" s="7">
        <v>30.4025979</v>
      </c>
      <c r="K8964" s="7" t="s">
        <v>18827</v>
      </c>
      <c r="L8964" s="7" t="s">
        <v>507</v>
      </c>
      <c r="M8964" s="7" t="s">
        <v>18</v>
      </c>
      <c r="N8964" s="7" t="s">
        <v>18</v>
      </c>
      <c r="O8964" s="7" t="s">
        <v>18</v>
      </c>
      <c r="P8964" s="7" t="s">
        <v>18</v>
      </c>
      <c r="Q8964" s="7">
        <v>2</v>
      </c>
      <c r="R8964" s="7">
        <v>635</v>
      </c>
      <c r="S8964" s="7">
        <v>25</v>
      </c>
      <c r="T8964" s="7" t="s">
        <v>20488</v>
      </c>
      <c r="U8964" s="7">
        <v>4.2</v>
      </c>
      <c r="V8964" s="7" t="str" cm="1">
        <f t="array" ref="V8964">_xlfn.IFS(Table5[[#This Row],[Rating]]&gt;2.8,"High",Table5[[#This Row],[Rating]]&lt;2.8,"Low",Table5[[#This Row],[Rating]]=2.8,"Averge")</f>
        <v>High</v>
      </c>
      <c r="W8964" s="14">
        <v>41118</v>
      </c>
      <c r="X8964" s="7">
        <v>2012</v>
      </c>
      <c r="Y8964" s="7">
        <v>7</v>
      </c>
      <c r="Z8964" s="7" t="s">
        <v>20547</v>
      </c>
      <c r="AA8964" s="7" t="s">
        <v>20521</v>
      </c>
      <c r="AB8964" s="14" t="s">
        <v>20651</v>
      </c>
      <c r="AC8964" s="7">
        <v>31</v>
      </c>
      <c r="AD8964" s="7" t="s">
        <v>20523</v>
      </c>
      <c r="AE8964" s="7" t="s">
        <v>20549</v>
      </c>
      <c r="AF8964" s="7" t="s">
        <v>20550</v>
      </c>
    </row>
    <row r="8965" spans="1:32" x14ac:dyDescent="0.25">
      <c r="A8965" s="7">
        <v>17616076</v>
      </c>
      <c r="B8965" s="8" t="s">
        <v>18828</v>
      </c>
      <c r="C8965" s="7">
        <v>216</v>
      </c>
      <c r="D8965" s="7" t="s">
        <v>20639</v>
      </c>
      <c r="E8965" s="8" t="s">
        <v>1777</v>
      </c>
      <c r="F8965" s="7" t="s">
        <v>18829</v>
      </c>
      <c r="G8965" s="7" t="s">
        <v>1777</v>
      </c>
      <c r="H8965" s="7" t="s">
        <v>1779</v>
      </c>
      <c r="I8965" s="7">
        <v>-81.093900000000005</v>
      </c>
      <c r="J8965" s="7">
        <v>32.0747</v>
      </c>
      <c r="K8965" s="7" t="s">
        <v>18830</v>
      </c>
      <c r="L8965" s="7" t="s">
        <v>507</v>
      </c>
      <c r="M8965" s="7" t="s">
        <v>18</v>
      </c>
      <c r="N8965" s="7" t="s">
        <v>18</v>
      </c>
      <c r="O8965" s="7" t="s">
        <v>18</v>
      </c>
      <c r="P8965" s="7" t="s">
        <v>18</v>
      </c>
      <c r="Q8965" s="7">
        <v>2</v>
      </c>
      <c r="R8965" s="7">
        <v>719</v>
      </c>
      <c r="S8965" s="7">
        <v>25</v>
      </c>
      <c r="T8965" s="7" t="s">
        <v>20488</v>
      </c>
      <c r="U8965" s="7">
        <v>4.3</v>
      </c>
      <c r="V8965" s="7" t="str" cm="1">
        <f t="array" ref="V8965">_xlfn.IFS(Table5[[#This Row],[Rating]]&gt;2.8,"High",Table5[[#This Row],[Rating]]&lt;2.8,"Low",Table5[[#This Row],[Rating]]=2.8,"Averge")</f>
        <v>High</v>
      </c>
      <c r="W8965" s="14">
        <v>43306</v>
      </c>
      <c r="X8965" s="7">
        <v>2018</v>
      </c>
      <c r="Y8965" s="7">
        <v>7</v>
      </c>
      <c r="Z8965" s="7" t="s">
        <v>20547</v>
      </c>
      <c r="AA8965" s="7" t="s">
        <v>20521</v>
      </c>
      <c r="AB8965" s="14" t="s">
        <v>20548</v>
      </c>
      <c r="AC8965" s="7">
        <v>30</v>
      </c>
      <c r="AD8965" s="7" t="s">
        <v>20543</v>
      </c>
      <c r="AE8965" s="7" t="s">
        <v>20549</v>
      </c>
      <c r="AF8965" s="7" t="s">
        <v>20550</v>
      </c>
    </row>
    <row r="8966" spans="1:32" x14ac:dyDescent="0.25">
      <c r="A8966" s="7">
        <v>17621946</v>
      </c>
      <c r="B8966" s="8" t="s">
        <v>18831</v>
      </c>
      <c r="C8966" s="7">
        <v>216</v>
      </c>
      <c r="D8966" s="7" t="s">
        <v>20639</v>
      </c>
      <c r="E8966" s="8" t="s">
        <v>1785</v>
      </c>
      <c r="F8966" s="7" t="s">
        <v>18832</v>
      </c>
      <c r="G8966" s="7" t="s">
        <v>1785</v>
      </c>
      <c r="H8966" s="7" t="s">
        <v>18104</v>
      </c>
      <c r="I8966" s="7">
        <v>-96.401963100000003</v>
      </c>
      <c r="J8966" s="7">
        <v>42.494915300000002</v>
      </c>
      <c r="K8966" s="7" t="s">
        <v>580</v>
      </c>
      <c r="L8966" s="7" t="s">
        <v>507</v>
      </c>
      <c r="M8966" s="7" t="s">
        <v>18</v>
      </c>
      <c r="N8966" s="7" t="s">
        <v>18</v>
      </c>
      <c r="O8966" s="7" t="s">
        <v>18</v>
      </c>
      <c r="P8966" s="7" t="s">
        <v>18</v>
      </c>
      <c r="Q8966" s="7">
        <v>2</v>
      </c>
      <c r="R8966" s="7">
        <v>271</v>
      </c>
      <c r="S8966" s="7">
        <v>25</v>
      </c>
      <c r="T8966" s="7" t="s">
        <v>20488</v>
      </c>
      <c r="U8966" s="7">
        <v>4</v>
      </c>
      <c r="V8966" s="7" t="str" cm="1">
        <f t="array" ref="V8966">_xlfn.IFS(Table5[[#This Row],[Rating]]&gt;2.8,"High",Table5[[#This Row],[Rating]]&lt;2.8,"Low",Table5[[#This Row],[Rating]]=2.8,"Averge")</f>
        <v>High</v>
      </c>
      <c r="W8966" s="14">
        <v>41838</v>
      </c>
      <c r="X8966" s="7">
        <v>2014</v>
      </c>
      <c r="Y8966" s="7">
        <v>7</v>
      </c>
      <c r="Z8966" s="7" t="s">
        <v>20547</v>
      </c>
      <c r="AA8966" s="7" t="s">
        <v>20521</v>
      </c>
      <c r="AB8966" s="14" t="s">
        <v>20554</v>
      </c>
      <c r="AC8966" s="7">
        <v>29</v>
      </c>
      <c r="AD8966" s="7" t="s">
        <v>20532</v>
      </c>
      <c r="AE8966" s="7" t="s">
        <v>20549</v>
      </c>
      <c r="AF8966" s="7" t="s">
        <v>20550</v>
      </c>
    </row>
    <row r="8967" spans="1:32" x14ac:dyDescent="0.25">
      <c r="A8967" s="7">
        <v>17099925</v>
      </c>
      <c r="B8967" s="8" t="s">
        <v>18833</v>
      </c>
      <c r="C8967" s="7">
        <v>216</v>
      </c>
      <c r="D8967" s="7" t="s">
        <v>20639</v>
      </c>
      <c r="E8967" s="8" t="s">
        <v>1794</v>
      </c>
      <c r="F8967" s="7" t="s">
        <v>18834</v>
      </c>
      <c r="G8967" s="7" t="s">
        <v>18757</v>
      </c>
      <c r="H8967" s="7" t="s">
        <v>18758</v>
      </c>
      <c r="I8967" s="7">
        <v>-82.636923999999993</v>
      </c>
      <c r="J8967" s="7">
        <v>27.770026000000001</v>
      </c>
      <c r="K8967" s="7" t="s">
        <v>18835</v>
      </c>
      <c r="L8967" s="7" t="s">
        <v>507</v>
      </c>
      <c r="M8967" s="7" t="s">
        <v>18</v>
      </c>
      <c r="N8967" s="7" t="s">
        <v>18</v>
      </c>
      <c r="O8967" s="7" t="s">
        <v>18</v>
      </c>
      <c r="P8967" s="7" t="s">
        <v>18</v>
      </c>
      <c r="Q8967" s="7">
        <v>2</v>
      </c>
      <c r="R8967" s="7">
        <v>1629</v>
      </c>
      <c r="S8967" s="7">
        <v>25</v>
      </c>
      <c r="T8967" s="7" t="s">
        <v>20488</v>
      </c>
      <c r="U8967" s="7">
        <v>4.5999999999999996</v>
      </c>
      <c r="V8967" s="7" t="str" cm="1">
        <f t="array" ref="V8967">_xlfn.IFS(Table5[[#This Row],[Rating]]&gt;2.8,"High",Table5[[#This Row],[Rating]]&lt;2.8,"Low",Table5[[#This Row],[Rating]]=2.8,"Averge")</f>
        <v>High</v>
      </c>
      <c r="W8967" s="14">
        <v>42569</v>
      </c>
      <c r="X8967" s="7">
        <v>2016</v>
      </c>
      <c r="Y8967" s="7">
        <v>7</v>
      </c>
      <c r="Z8967" s="7" t="s">
        <v>20547</v>
      </c>
      <c r="AA8967" s="7" t="s">
        <v>20521</v>
      </c>
      <c r="AB8967" s="14" t="s">
        <v>20650</v>
      </c>
      <c r="AC8967" s="7">
        <v>30</v>
      </c>
      <c r="AD8967" s="7" t="s">
        <v>20530</v>
      </c>
      <c r="AE8967" s="7" t="s">
        <v>20549</v>
      </c>
      <c r="AF8967" s="7" t="s">
        <v>20550</v>
      </c>
    </row>
    <row r="8968" spans="1:32" x14ac:dyDescent="0.25">
      <c r="A8968" s="7">
        <v>17678243</v>
      </c>
      <c r="B8968" s="8" t="s">
        <v>18836</v>
      </c>
      <c r="C8968" s="7">
        <v>216</v>
      </c>
      <c r="D8968" s="7" t="s">
        <v>20639</v>
      </c>
      <c r="E8968" s="8" t="s">
        <v>1803</v>
      </c>
      <c r="F8968" s="7" t="s">
        <v>18837</v>
      </c>
      <c r="G8968" s="7" t="s">
        <v>1803</v>
      </c>
      <c r="H8968" s="7" t="s">
        <v>1805</v>
      </c>
      <c r="I8968" s="7">
        <v>-83.319123000000005</v>
      </c>
      <c r="J8968" s="7">
        <v>30.846819</v>
      </c>
      <c r="K8968" s="7" t="s">
        <v>2243</v>
      </c>
      <c r="L8968" s="7" t="s">
        <v>507</v>
      </c>
      <c r="M8968" s="7" t="s">
        <v>18</v>
      </c>
      <c r="N8968" s="7" t="s">
        <v>18</v>
      </c>
      <c r="O8968" s="7" t="s">
        <v>18</v>
      </c>
      <c r="P8968" s="7" t="s">
        <v>18</v>
      </c>
      <c r="Q8968" s="7">
        <v>2</v>
      </c>
      <c r="R8968" s="7">
        <v>98</v>
      </c>
      <c r="S8968" s="7">
        <v>25</v>
      </c>
      <c r="T8968" s="7" t="s">
        <v>20488</v>
      </c>
      <c r="U8968" s="7">
        <v>3.4</v>
      </c>
      <c r="V8968" s="7" t="str" cm="1">
        <f t="array" ref="V8968">_xlfn.IFS(Table5[[#This Row],[Rating]]&gt;2.8,"High",Table5[[#This Row],[Rating]]&lt;2.8,"Low",Table5[[#This Row],[Rating]]=2.8,"Averge")</f>
        <v>High</v>
      </c>
      <c r="W8968" s="14">
        <v>42552</v>
      </c>
      <c r="X8968" s="7">
        <v>2016</v>
      </c>
      <c r="Y8968" s="7">
        <v>7</v>
      </c>
      <c r="Z8968" s="7" t="s">
        <v>20547</v>
      </c>
      <c r="AA8968" s="7" t="s">
        <v>20521</v>
      </c>
      <c r="AB8968" s="14" t="s">
        <v>20650</v>
      </c>
      <c r="AC8968" s="7">
        <v>27</v>
      </c>
      <c r="AD8968" s="7" t="s">
        <v>20532</v>
      </c>
      <c r="AE8968" s="7" t="s">
        <v>20549</v>
      </c>
      <c r="AF8968" s="7" t="s">
        <v>20550</v>
      </c>
    </row>
    <row r="8969" spans="1:32" x14ac:dyDescent="0.25">
      <c r="A8969" s="7">
        <v>17697332</v>
      </c>
      <c r="B8969" s="8" t="s">
        <v>18838</v>
      </c>
      <c r="C8969" s="7">
        <v>216</v>
      </c>
      <c r="D8969" s="7" t="s">
        <v>20639</v>
      </c>
      <c r="E8969" s="8" t="s">
        <v>18259</v>
      </c>
      <c r="F8969" s="7" t="s">
        <v>18839</v>
      </c>
      <c r="G8969" s="7" t="s">
        <v>18259</v>
      </c>
      <c r="H8969" s="7" t="s">
        <v>18315</v>
      </c>
      <c r="I8969" s="7">
        <v>-92.323400000000007</v>
      </c>
      <c r="J8969" s="7">
        <v>42.465580000000003</v>
      </c>
      <c r="K8969" s="7" t="s">
        <v>1806</v>
      </c>
      <c r="L8969" s="7" t="s">
        <v>507</v>
      </c>
      <c r="M8969" s="7" t="s">
        <v>18</v>
      </c>
      <c r="N8969" s="7" t="s">
        <v>18</v>
      </c>
      <c r="O8969" s="7" t="s">
        <v>18</v>
      </c>
      <c r="P8969" s="7" t="s">
        <v>18</v>
      </c>
      <c r="Q8969" s="7">
        <v>2</v>
      </c>
      <c r="R8969" s="7">
        <v>156</v>
      </c>
      <c r="S8969" s="7">
        <v>25</v>
      </c>
      <c r="T8969" s="7" t="s">
        <v>20488</v>
      </c>
      <c r="U8969" s="7">
        <v>3.9</v>
      </c>
      <c r="V8969" s="7" t="str" cm="1">
        <f t="array" ref="V8969">_xlfn.IFS(Table5[[#This Row],[Rating]]&gt;2.8,"High",Table5[[#This Row],[Rating]]&lt;2.8,"Low",Table5[[#This Row],[Rating]]=2.8,"Averge")</f>
        <v>High</v>
      </c>
      <c r="W8969" s="14">
        <v>41846</v>
      </c>
      <c r="X8969" s="7">
        <v>2014</v>
      </c>
      <c r="Y8969" s="7">
        <v>7</v>
      </c>
      <c r="Z8969" s="7" t="s">
        <v>20547</v>
      </c>
      <c r="AA8969" s="7" t="s">
        <v>20521</v>
      </c>
      <c r="AB8969" s="14" t="s">
        <v>20554</v>
      </c>
      <c r="AC8969" s="7">
        <v>30</v>
      </c>
      <c r="AD8969" s="7" t="s">
        <v>20523</v>
      </c>
      <c r="AE8969" s="7" t="s">
        <v>20549</v>
      </c>
      <c r="AF8969" s="7" t="s">
        <v>20550</v>
      </c>
    </row>
    <row r="8970" spans="1:32" x14ac:dyDescent="0.25">
      <c r="A8970" s="7">
        <v>17294279</v>
      </c>
      <c r="B8970" s="8" t="s">
        <v>18840</v>
      </c>
      <c r="C8970" s="7">
        <v>216</v>
      </c>
      <c r="D8970" s="7" t="s">
        <v>20639</v>
      </c>
      <c r="E8970" s="8" t="s">
        <v>17933</v>
      </c>
      <c r="F8970" s="7" t="s">
        <v>18841</v>
      </c>
      <c r="G8970" s="7" t="s">
        <v>17933</v>
      </c>
      <c r="H8970" s="7" t="s">
        <v>18052</v>
      </c>
      <c r="I8970" s="7">
        <v>-81.97</v>
      </c>
      <c r="J8970" s="7">
        <v>33.476500000000001</v>
      </c>
      <c r="K8970" s="7" t="s">
        <v>18842</v>
      </c>
      <c r="L8970" s="7" t="s">
        <v>507</v>
      </c>
      <c r="M8970" s="7" t="s">
        <v>18</v>
      </c>
      <c r="N8970" s="7" t="s">
        <v>18</v>
      </c>
      <c r="O8970" s="7" t="s">
        <v>18</v>
      </c>
      <c r="P8970" s="7" t="s">
        <v>18</v>
      </c>
      <c r="Q8970" s="7">
        <v>2</v>
      </c>
      <c r="R8970" s="7">
        <v>631</v>
      </c>
      <c r="S8970" s="7">
        <v>25</v>
      </c>
      <c r="T8970" s="7" t="s">
        <v>20488</v>
      </c>
      <c r="U8970" s="7">
        <v>4.5</v>
      </c>
      <c r="V8970" s="7" t="str" cm="1">
        <f t="array" ref="V8970">_xlfn.IFS(Table5[[#This Row],[Rating]]&gt;2.8,"High",Table5[[#This Row],[Rating]]&lt;2.8,"Low",Table5[[#This Row],[Rating]]=2.8,"Averge")</f>
        <v>High</v>
      </c>
      <c r="W8970" s="14">
        <v>41448</v>
      </c>
      <c r="X8970" s="7">
        <v>2013</v>
      </c>
      <c r="Y8970" s="7">
        <v>6</v>
      </c>
      <c r="Z8970" s="7" t="s">
        <v>20555</v>
      </c>
      <c r="AA8970" s="7" t="s">
        <v>20556</v>
      </c>
      <c r="AB8970" s="14" t="s">
        <v>20564</v>
      </c>
      <c r="AC8970" s="7">
        <v>25</v>
      </c>
      <c r="AD8970" s="7" t="s">
        <v>20534</v>
      </c>
      <c r="AE8970" s="7" t="s">
        <v>20558</v>
      </c>
      <c r="AF8970" s="7" t="s">
        <v>20550</v>
      </c>
    </row>
    <row r="8971" spans="1:32" x14ac:dyDescent="0.25">
      <c r="A8971" s="7">
        <v>17294441</v>
      </c>
      <c r="B8971" s="8" t="s">
        <v>18843</v>
      </c>
      <c r="C8971" s="7">
        <v>216</v>
      </c>
      <c r="D8971" s="7" t="s">
        <v>20639</v>
      </c>
      <c r="E8971" s="8" t="s">
        <v>17933</v>
      </c>
      <c r="F8971" s="7" t="s">
        <v>18844</v>
      </c>
      <c r="G8971" s="7" t="s">
        <v>17933</v>
      </c>
      <c r="H8971" s="7" t="s">
        <v>18052</v>
      </c>
      <c r="I8971" s="7">
        <v>-82.096000000000004</v>
      </c>
      <c r="J8971" s="7">
        <v>33.482700000000001</v>
      </c>
      <c r="K8971" s="7" t="s">
        <v>18845</v>
      </c>
      <c r="L8971" s="7" t="s">
        <v>507</v>
      </c>
      <c r="M8971" s="7" t="s">
        <v>18</v>
      </c>
      <c r="N8971" s="7" t="s">
        <v>18</v>
      </c>
      <c r="O8971" s="7" t="s">
        <v>18</v>
      </c>
      <c r="P8971" s="7" t="s">
        <v>18</v>
      </c>
      <c r="Q8971" s="7">
        <v>2</v>
      </c>
      <c r="R8971" s="7">
        <v>430</v>
      </c>
      <c r="S8971" s="7">
        <v>25</v>
      </c>
      <c r="T8971" s="7" t="s">
        <v>20488</v>
      </c>
      <c r="U8971" s="7">
        <v>4.0999999999999996</v>
      </c>
      <c r="V8971" s="7" t="str" cm="1">
        <f t="array" ref="V8971">_xlfn.IFS(Table5[[#This Row],[Rating]]&gt;2.8,"High",Table5[[#This Row],[Rating]]&lt;2.8,"Low",Table5[[#This Row],[Rating]]=2.8,"Averge")</f>
        <v>High</v>
      </c>
      <c r="W8971" s="14">
        <v>42527</v>
      </c>
      <c r="X8971" s="7">
        <v>2016</v>
      </c>
      <c r="Y8971" s="7">
        <v>6</v>
      </c>
      <c r="Z8971" s="7" t="s">
        <v>20555</v>
      </c>
      <c r="AA8971" s="7" t="s">
        <v>20556</v>
      </c>
      <c r="AB8971" s="14" t="s">
        <v>20653</v>
      </c>
      <c r="AC8971" s="7">
        <v>24</v>
      </c>
      <c r="AD8971" s="7" t="s">
        <v>20530</v>
      </c>
      <c r="AE8971" s="7" t="s">
        <v>20558</v>
      </c>
      <c r="AF8971" s="7" t="s">
        <v>20550</v>
      </c>
    </row>
    <row r="8972" spans="1:32" x14ac:dyDescent="0.25">
      <c r="A8972" s="7">
        <v>17294623</v>
      </c>
      <c r="B8972" s="8" t="s">
        <v>18846</v>
      </c>
      <c r="C8972" s="7">
        <v>216</v>
      </c>
      <c r="D8972" s="7" t="s">
        <v>20639</v>
      </c>
      <c r="E8972" s="8" t="s">
        <v>17933</v>
      </c>
      <c r="F8972" s="7" t="s">
        <v>18847</v>
      </c>
      <c r="G8972" s="7" t="s">
        <v>17933</v>
      </c>
      <c r="H8972" s="7" t="s">
        <v>18052</v>
      </c>
      <c r="I8972" s="7">
        <v>-82.0505</v>
      </c>
      <c r="J8972" s="7">
        <v>33.513300000000001</v>
      </c>
      <c r="K8972" s="7" t="s">
        <v>18848</v>
      </c>
      <c r="L8972" s="7" t="s">
        <v>507</v>
      </c>
      <c r="M8972" s="7" t="s">
        <v>18</v>
      </c>
      <c r="N8972" s="7" t="s">
        <v>18</v>
      </c>
      <c r="O8972" s="7" t="s">
        <v>18</v>
      </c>
      <c r="P8972" s="7" t="s">
        <v>18</v>
      </c>
      <c r="Q8972" s="7">
        <v>2</v>
      </c>
      <c r="R8972" s="7">
        <v>456</v>
      </c>
      <c r="S8972" s="7">
        <v>25</v>
      </c>
      <c r="T8972" s="7" t="s">
        <v>20488</v>
      </c>
      <c r="U8972" s="7">
        <v>4</v>
      </c>
      <c r="V8972" s="7" t="str" cm="1">
        <f t="array" ref="V8972">_xlfn.IFS(Table5[[#This Row],[Rating]]&gt;2.8,"High",Table5[[#This Row],[Rating]]&lt;2.8,"Low",Table5[[#This Row],[Rating]]=2.8,"Averge")</f>
        <v>High</v>
      </c>
      <c r="W8972" s="14">
        <v>41796</v>
      </c>
      <c r="X8972" s="7">
        <v>2014</v>
      </c>
      <c r="Y8972" s="7">
        <v>6</v>
      </c>
      <c r="Z8972" s="7" t="s">
        <v>20555</v>
      </c>
      <c r="AA8972" s="7" t="s">
        <v>20556</v>
      </c>
      <c r="AB8972" s="14" t="s">
        <v>20557</v>
      </c>
      <c r="AC8972" s="7">
        <v>23</v>
      </c>
      <c r="AD8972" s="7" t="s">
        <v>20532</v>
      </c>
      <c r="AE8972" s="7" t="s">
        <v>20558</v>
      </c>
      <c r="AF8972" s="7" t="s">
        <v>20550</v>
      </c>
    </row>
    <row r="8973" spans="1:32" x14ac:dyDescent="0.25">
      <c r="A8973" s="7">
        <v>17304486</v>
      </c>
      <c r="B8973" s="8" t="s">
        <v>2435</v>
      </c>
      <c r="C8973" s="7">
        <v>216</v>
      </c>
      <c r="D8973" s="7" t="s">
        <v>20639</v>
      </c>
      <c r="E8973" s="8" t="s">
        <v>1816</v>
      </c>
      <c r="F8973" s="7" t="s">
        <v>18849</v>
      </c>
      <c r="G8973" s="7" t="s">
        <v>18850</v>
      </c>
      <c r="H8973" s="7" t="s">
        <v>18851</v>
      </c>
      <c r="I8973" s="7">
        <v>-116.34730399999999</v>
      </c>
      <c r="J8973" s="7">
        <v>43.619107999999997</v>
      </c>
      <c r="K8973" s="7" t="s">
        <v>18020</v>
      </c>
      <c r="L8973" s="7" t="s">
        <v>507</v>
      </c>
      <c r="M8973" s="7" t="s">
        <v>18</v>
      </c>
      <c r="N8973" s="7" t="s">
        <v>18</v>
      </c>
      <c r="O8973" s="7" t="s">
        <v>18</v>
      </c>
      <c r="P8973" s="7" t="s">
        <v>18</v>
      </c>
      <c r="Q8973" s="7">
        <v>2</v>
      </c>
      <c r="R8973" s="7">
        <v>369</v>
      </c>
      <c r="S8973" s="7">
        <v>25</v>
      </c>
      <c r="T8973" s="7" t="s">
        <v>20488</v>
      </c>
      <c r="U8973" s="7">
        <v>4</v>
      </c>
      <c r="V8973" s="7" t="str" cm="1">
        <f t="array" ref="V8973">_xlfn.IFS(Table5[[#This Row],[Rating]]&gt;2.8,"High",Table5[[#This Row],[Rating]]&lt;2.8,"Low",Table5[[#This Row],[Rating]]=2.8,"Averge")</f>
        <v>High</v>
      </c>
      <c r="W8973" s="14">
        <v>41435</v>
      </c>
      <c r="X8973" s="7">
        <v>2013</v>
      </c>
      <c r="Y8973" s="7">
        <v>6</v>
      </c>
      <c r="Z8973" s="7" t="s">
        <v>20555</v>
      </c>
      <c r="AA8973" s="7" t="s">
        <v>20556</v>
      </c>
      <c r="AB8973" s="14" t="s">
        <v>20564</v>
      </c>
      <c r="AC8973" s="7">
        <v>24</v>
      </c>
      <c r="AD8973" s="7" t="s">
        <v>20530</v>
      </c>
      <c r="AE8973" s="7" t="s">
        <v>20558</v>
      </c>
      <c r="AF8973" s="7" t="s">
        <v>20550</v>
      </c>
    </row>
    <row r="8974" spans="1:32" x14ac:dyDescent="0.25">
      <c r="A8974" s="7">
        <v>17316389</v>
      </c>
      <c r="B8974" s="8" t="s">
        <v>18852</v>
      </c>
      <c r="C8974" s="7">
        <v>216</v>
      </c>
      <c r="D8974" s="7" t="s">
        <v>20639</v>
      </c>
      <c r="E8974" s="8" t="s">
        <v>18055</v>
      </c>
      <c r="F8974" s="7" t="s">
        <v>18853</v>
      </c>
      <c r="G8974" s="7" t="s">
        <v>18854</v>
      </c>
      <c r="H8974" s="7" t="s">
        <v>18855</v>
      </c>
      <c r="I8974" s="7">
        <v>-91.569766999999999</v>
      </c>
      <c r="J8974" s="7">
        <v>41.670465999999998</v>
      </c>
      <c r="K8974" s="7" t="s">
        <v>18856</v>
      </c>
      <c r="L8974" s="7" t="s">
        <v>507</v>
      </c>
      <c r="M8974" s="7" t="s">
        <v>18</v>
      </c>
      <c r="N8974" s="7" t="s">
        <v>18</v>
      </c>
      <c r="O8974" s="7" t="s">
        <v>18</v>
      </c>
      <c r="P8974" s="7" t="s">
        <v>18</v>
      </c>
      <c r="Q8974" s="7">
        <v>2</v>
      </c>
      <c r="R8974" s="7">
        <v>161</v>
      </c>
      <c r="S8974" s="7">
        <v>25</v>
      </c>
      <c r="T8974" s="7" t="s">
        <v>20488</v>
      </c>
      <c r="U8974" s="7">
        <v>3.8</v>
      </c>
      <c r="V8974" s="7" t="str" cm="1">
        <f t="array" ref="V8974">_xlfn.IFS(Table5[[#This Row],[Rating]]&gt;2.8,"High",Table5[[#This Row],[Rating]]&lt;2.8,"Low",Table5[[#This Row],[Rating]]=2.8,"Averge")</f>
        <v>High</v>
      </c>
      <c r="W8974" s="14">
        <v>43267</v>
      </c>
      <c r="X8974" s="7">
        <v>2018</v>
      </c>
      <c r="Y8974" s="7">
        <v>6</v>
      </c>
      <c r="Z8974" s="7" t="s">
        <v>20555</v>
      </c>
      <c r="AA8974" s="7" t="s">
        <v>20556</v>
      </c>
      <c r="AB8974" s="14" t="s">
        <v>20559</v>
      </c>
      <c r="AC8974" s="7">
        <v>24</v>
      </c>
      <c r="AD8974" s="7" t="s">
        <v>20523</v>
      </c>
      <c r="AE8974" s="7" t="s">
        <v>20558</v>
      </c>
      <c r="AF8974" s="7" t="s">
        <v>20550</v>
      </c>
    </row>
    <row r="8975" spans="1:32" x14ac:dyDescent="0.25">
      <c r="A8975" s="7">
        <v>17330604</v>
      </c>
      <c r="B8975" s="8" t="s">
        <v>18857</v>
      </c>
      <c r="C8975" s="7">
        <v>216</v>
      </c>
      <c r="D8975" s="7" t="s">
        <v>20639</v>
      </c>
      <c r="E8975" s="8" t="s">
        <v>17988</v>
      </c>
      <c r="F8975" s="7" t="s">
        <v>18858</v>
      </c>
      <c r="G8975" s="7" t="s">
        <v>17988</v>
      </c>
      <c r="H8975" s="7" t="s">
        <v>17990</v>
      </c>
      <c r="I8975" s="7">
        <v>-84.947569000000001</v>
      </c>
      <c r="J8975" s="7">
        <v>32.504657000000002</v>
      </c>
      <c r="K8975" s="7" t="s">
        <v>1756</v>
      </c>
      <c r="L8975" s="7" t="s">
        <v>507</v>
      </c>
      <c r="M8975" s="7" t="s">
        <v>18</v>
      </c>
      <c r="N8975" s="7" t="s">
        <v>18</v>
      </c>
      <c r="O8975" s="7" t="s">
        <v>18</v>
      </c>
      <c r="P8975" s="7" t="s">
        <v>18</v>
      </c>
      <c r="Q8975" s="7">
        <v>2</v>
      </c>
      <c r="R8975" s="7">
        <v>213</v>
      </c>
      <c r="S8975" s="7">
        <v>25</v>
      </c>
      <c r="T8975" s="7" t="s">
        <v>20488</v>
      </c>
      <c r="U8975" s="7">
        <v>4.3</v>
      </c>
      <c r="V8975" s="7" t="str" cm="1">
        <f t="array" ref="V8975">_xlfn.IFS(Table5[[#This Row],[Rating]]&gt;2.8,"High",Table5[[#This Row],[Rating]]&lt;2.8,"Low",Table5[[#This Row],[Rating]]=2.8,"Averge")</f>
        <v>High</v>
      </c>
      <c r="W8975" s="14">
        <v>41444</v>
      </c>
      <c r="X8975" s="7">
        <v>2013</v>
      </c>
      <c r="Y8975" s="7">
        <v>6</v>
      </c>
      <c r="Z8975" s="7" t="s">
        <v>20555</v>
      </c>
      <c r="AA8975" s="7" t="s">
        <v>20556</v>
      </c>
      <c r="AB8975" s="14" t="s">
        <v>20564</v>
      </c>
      <c r="AC8975" s="7">
        <v>25</v>
      </c>
      <c r="AD8975" s="7" t="s">
        <v>20543</v>
      </c>
      <c r="AE8975" s="7" t="s">
        <v>20558</v>
      </c>
      <c r="AF8975" s="7" t="s">
        <v>20550</v>
      </c>
    </row>
    <row r="8976" spans="1:32" x14ac:dyDescent="0.25">
      <c r="A8976" s="7">
        <v>17334434</v>
      </c>
      <c r="B8976" s="8" t="s">
        <v>18859</v>
      </c>
      <c r="C8976" s="7">
        <v>216</v>
      </c>
      <c r="D8976" s="7" t="s">
        <v>20639</v>
      </c>
      <c r="E8976" s="8" t="s">
        <v>18296</v>
      </c>
      <c r="F8976" s="7" t="s">
        <v>18860</v>
      </c>
      <c r="G8976" s="7" t="s">
        <v>18607</v>
      </c>
      <c r="H8976" s="7" t="s">
        <v>18608</v>
      </c>
      <c r="I8976" s="7">
        <v>-84.9396931</v>
      </c>
      <c r="J8976" s="7">
        <v>34.525133099999998</v>
      </c>
      <c r="K8976" s="7" t="s">
        <v>18383</v>
      </c>
      <c r="L8976" s="7" t="s">
        <v>507</v>
      </c>
      <c r="M8976" s="7" t="s">
        <v>18</v>
      </c>
      <c r="N8976" s="7" t="s">
        <v>18</v>
      </c>
      <c r="O8976" s="7" t="s">
        <v>18</v>
      </c>
      <c r="P8976" s="7" t="s">
        <v>18</v>
      </c>
      <c r="Q8976" s="7">
        <v>2</v>
      </c>
      <c r="R8976" s="7">
        <v>38</v>
      </c>
      <c r="S8976" s="7">
        <v>25</v>
      </c>
      <c r="T8976" s="7" t="s">
        <v>20488</v>
      </c>
      <c r="U8976" s="7">
        <v>3.7</v>
      </c>
      <c r="V8976" s="7" t="str" cm="1">
        <f t="array" ref="V8976">_xlfn.IFS(Table5[[#This Row],[Rating]]&gt;2.8,"High",Table5[[#This Row],[Rating]]&lt;2.8,"Low",Table5[[#This Row],[Rating]]=2.8,"Averge")</f>
        <v>High</v>
      </c>
      <c r="W8976" s="14">
        <v>42165</v>
      </c>
      <c r="X8976" s="7">
        <v>2015</v>
      </c>
      <c r="Y8976" s="7">
        <v>6</v>
      </c>
      <c r="Z8976" s="7" t="s">
        <v>20555</v>
      </c>
      <c r="AA8976" s="7" t="s">
        <v>20556</v>
      </c>
      <c r="AB8976" s="14" t="s">
        <v>20562</v>
      </c>
      <c r="AC8976" s="7">
        <v>24</v>
      </c>
      <c r="AD8976" s="7" t="s">
        <v>20543</v>
      </c>
      <c r="AE8976" s="7" t="s">
        <v>20558</v>
      </c>
      <c r="AF8976" s="7" t="s">
        <v>20550</v>
      </c>
    </row>
    <row r="8977" spans="1:32" x14ac:dyDescent="0.25">
      <c r="A8977" s="7">
        <v>17793744</v>
      </c>
      <c r="B8977" s="8" t="s">
        <v>18861</v>
      </c>
      <c r="C8977" s="7">
        <v>216</v>
      </c>
      <c r="D8977" s="7" t="s">
        <v>20639</v>
      </c>
      <c r="E8977" s="8" t="s">
        <v>1889</v>
      </c>
      <c r="F8977" s="7" t="s">
        <v>18862</v>
      </c>
      <c r="G8977" s="7" t="s">
        <v>1889</v>
      </c>
      <c r="H8977" s="7" t="s">
        <v>1891</v>
      </c>
      <c r="I8977" s="7">
        <v>-90.515431300000003</v>
      </c>
      <c r="J8977" s="7">
        <v>41.570943399999997</v>
      </c>
      <c r="K8977" s="7" t="s">
        <v>2320</v>
      </c>
      <c r="L8977" s="7" t="s">
        <v>507</v>
      </c>
      <c r="M8977" s="7" t="s">
        <v>18</v>
      </c>
      <c r="N8977" s="7" t="s">
        <v>18</v>
      </c>
      <c r="O8977" s="7" t="s">
        <v>18</v>
      </c>
      <c r="P8977" s="7" t="s">
        <v>18</v>
      </c>
      <c r="Q8977" s="7">
        <v>2</v>
      </c>
      <c r="R8977" s="7">
        <v>3</v>
      </c>
      <c r="S8977" s="7">
        <v>25</v>
      </c>
      <c r="T8977" s="7" t="s">
        <v>20488</v>
      </c>
      <c r="U8977" s="7">
        <v>1</v>
      </c>
      <c r="V8977" s="7" t="str" cm="1">
        <f t="array" ref="V8977">_xlfn.IFS(Table5[[#This Row],[Rating]]&gt;2.8,"High",Table5[[#This Row],[Rating]]&lt;2.8,"Low",Table5[[#This Row],[Rating]]=2.8,"Averge")</f>
        <v>Low</v>
      </c>
      <c r="W8977" s="14">
        <v>41075</v>
      </c>
      <c r="X8977" s="7">
        <v>2012</v>
      </c>
      <c r="Y8977" s="7">
        <v>6</v>
      </c>
      <c r="Z8977" s="7" t="s">
        <v>20555</v>
      </c>
      <c r="AA8977" s="7" t="s">
        <v>20556</v>
      </c>
      <c r="AB8977" s="14" t="s">
        <v>20563</v>
      </c>
      <c r="AC8977" s="7">
        <v>25</v>
      </c>
      <c r="AD8977" s="7" t="s">
        <v>20532</v>
      </c>
      <c r="AE8977" s="7" t="s">
        <v>20558</v>
      </c>
      <c r="AF8977" s="7" t="s">
        <v>20550</v>
      </c>
    </row>
    <row r="8978" spans="1:32" x14ac:dyDescent="0.25">
      <c r="A8978" s="7">
        <v>17334718</v>
      </c>
      <c r="B8978" s="8" t="s">
        <v>18863</v>
      </c>
      <c r="C8978" s="7">
        <v>216</v>
      </c>
      <c r="D8978" s="7" t="s">
        <v>20639</v>
      </c>
      <c r="E8978" s="8" t="s">
        <v>1889</v>
      </c>
      <c r="F8978" s="7" t="s">
        <v>18864</v>
      </c>
      <c r="G8978" s="7" t="s">
        <v>1889</v>
      </c>
      <c r="H8978" s="7" t="s">
        <v>1891</v>
      </c>
      <c r="I8978" s="7">
        <v>-90.5321</v>
      </c>
      <c r="J8978" s="7">
        <v>41.5749</v>
      </c>
      <c r="K8978" s="7" t="s">
        <v>545</v>
      </c>
      <c r="L8978" s="7" t="s">
        <v>507</v>
      </c>
      <c r="M8978" s="7" t="s">
        <v>18</v>
      </c>
      <c r="N8978" s="7" t="s">
        <v>18</v>
      </c>
      <c r="O8978" s="7" t="s">
        <v>18</v>
      </c>
      <c r="P8978" s="7" t="s">
        <v>18</v>
      </c>
      <c r="Q8978" s="7">
        <v>2</v>
      </c>
      <c r="R8978" s="7">
        <v>112</v>
      </c>
      <c r="S8978" s="7">
        <v>25</v>
      </c>
      <c r="T8978" s="7" t="s">
        <v>20488</v>
      </c>
      <c r="U8978" s="7">
        <v>4</v>
      </c>
      <c r="V8978" s="7" t="str" cm="1">
        <f t="array" ref="V8978">_xlfn.IFS(Table5[[#This Row],[Rating]]&gt;2.8,"High",Table5[[#This Row],[Rating]]&lt;2.8,"Low",Table5[[#This Row],[Rating]]=2.8,"Averge")</f>
        <v>High</v>
      </c>
      <c r="W8978" s="14">
        <v>43253</v>
      </c>
      <c r="X8978" s="7">
        <v>2018</v>
      </c>
      <c r="Y8978" s="7">
        <v>6</v>
      </c>
      <c r="Z8978" s="7" t="s">
        <v>20555</v>
      </c>
      <c r="AA8978" s="7" t="s">
        <v>20556</v>
      </c>
      <c r="AB8978" s="14" t="s">
        <v>20559</v>
      </c>
      <c r="AC8978" s="7">
        <v>22</v>
      </c>
      <c r="AD8978" s="7" t="s">
        <v>20523</v>
      </c>
      <c r="AE8978" s="7" t="s">
        <v>20558</v>
      </c>
      <c r="AF8978" s="7" t="s">
        <v>20550</v>
      </c>
    </row>
    <row r="8979" spans="1:32" x14ac:dyDescent="0.25">
      <c r="A8979" s="7">
        <v>17259243</v>
      </c>
      <c r="B8979" s="8" t="s">
        <v>18865</v>
      </c>
      <c r="C8979" s="7">
        <v>216</v>
      </c>
      <c r="D8979" s="7" t="s">
        <v>20639</v>
      </c>
      <c r="E8979" s="8" t="s">
        <v>1898</v>
      </c>
      <c r="F8979" s="7" t="s">
        <v>18866</v>
      </c>
      <c r="G8979" s="7" t="s">
        <v>18514</v>
      </c>
      <c r="H8979" s="7" t="s">
        <v>18515</v>
      </c>
      <c r="I8979" s="7">
        <v>-93.611366000000004</v>
      </c>
      <c r="J8979" s="7">
        <v>41.590819000000003</v>
      </c>
      <c r="K8979" s="7" t="s">
        <v>2088</v>
      </c>
      <c r="L8979" s="7" t="s">
        <v>507</v>
      </c>
      <c r="M8979" s="7" t="s">
        <v>18</v>
      </c>
      <c r="N8979" s="7" t="s">
        <v>18</v>
      </c>
      <c r="O8979" s="7" t="s">
        <v>18</v>
      </c>
      <c r="P8979" s="7" t="s">
        <v>18</v>
      </c>
      <c r="Q8979" s="7">
        <v>2</v>
      </c>
      <c r="R8979" s="7">
        <v>860</v>
      </c>
      <c r="S8979" s="7">
        <v>25</v>
      </c>
      <c r="T8979" s="7" t="s">
        <v>20488</v>
      </c>
      <c r="U8979" s="7">
        <v>4.8</v>
      </c>
      <c r="V8979" s="7" t="str" cm="1">
        <f t="array" ref="V8979">_xlfn.IFS(Table5[[#This Row],[Rating]]&gt;2.8,"High",Table5[[#This Row],[Rating]]&lt;2.8,"Low",Table5[[#This Row],[Rating]]=2.8,"Averge")</f>
        <v>High</v>
      </c>
      <c r="W8979" s="14">
        <v>42912</v>
      </c>
      <c r="X8979" s="7">
        <v>2017</v>
      </c>
      <c r="Y8979" s="7">
        <v>6</v>
      </c>
      <c r="Z8979" s="7" t="s">
        <v>20555</v>
      </c>
      <c r="AA8979" s="7" t="s">
        <v>20556</v>
      </c>
      <c r="AB8979" s="14" t="s">
        <v>20561</v>
      </c>
      <c r="AC8979" s="7">
        <v>27</v>
      </c>
      <c r="AD8979" s="7" t="s">
        <v>20530</v>
      </c>
      <c r="AE8979" s="7" t="s">
        <v>20558</v>
      </c>
      <c r="AF8979" s="7" t="s">
        <v>20550</v>
      </c>
    </row>
    <row r="8980" spans="1:32" x14ac:dyDescent="0.25">
      <c r="A8980" s="7">
        <v>17342772</v>
      </c>
      <c r="B8980" s="8" t="s">
        <v>18867</v>
      </c>
      <c r="C8980" s="7">
        <v>216</v>
      </c>
      <c r="D8980" s="7" t="s">
        <v>20639</v>
      </c>
      <c r="E8980" s="8" t="s">
        <v>1854</v>
      </c>
      <c r="F8980" s="7" t="s">
        <v>18868</v>
      </c>
      <c r="G8980" s="7" t="s">
        <v>1854</v>
      </c>
      <c r="H8980" s="7" t="s">
        <v>1856</v>
      </c>
      <c r="I8980" s="7">
        <v>-90.715247000000005</v>
      </c>
      <c r="J8980" s="7">
        <v>42.492018000000002</v>
      </c>
      <c r="K8980" s="7" t="s">
        <v>18426</v>
      </c>
      <c r="L8980" s="7" t="s">
        <v>507</v>
      </c>
      <c r="M8980" s="7" t="s">
        <v>18</v>
      </c>
      <c r="N8980" s="7" t="s">
        <v>18</v>
      </c>
      <c r="O8980" s="7" t="s">
        <v>18</v>
      </c>
      <c r="P8980" s="7" t="s">
        <v>18</v>
      </c>
      <c r="Q8980" s="7">
        <v>2</v>
      </c>
      <c r="R8980" s="7">
        <v>100</v>
      </c>
      <c r="S8980" s="7">
        <v>25</v>
      </c>
      <c r="T8980" s="7" t="s">
        <v>20488</v>
      </c>
      <c r="U8980" s="7">
        <v>3.5</v>
      </c>
      <c r="V8980" s="7" t="str" cm="1">
        <f t="array" ref="V8980">_xlfn.IFS(Table5[[#This Row],[Rating]]&gt;2.8,"High",Table5[[#This Row],[Rating]]&lt;2.8,"Low",Table5[[#This Row],[Rating]]=2.8,"Averge")</f>
        <v>High</v>
      </c>
      <c r="W8980" s="14">
        <v>40710</v>
      </c>
      <c r="X8980" s="7">
        <v>2011</v>
      </c>
      <c r="Y8980" s="7">
        <v>6</v>
      </c>
      <c r="Z8980" s="7" t="s">
        <v>20555</v>
      </c>
      <c r="AA8980" s="7" t="s">
        <v>20556</v>
      </c>
      <c r="AB8980" s="14" t="s">
        <v>20565</v>
      </c>
      <c r="AC8980" s="7">
        <v>25</v>
      </c>
      <c r="AD8980" s="7" t="s">
        <v>20529</v>
      </c>
      <c r="AE8980" s="7" t="s">
        <v>20558</v>
      </c>
      <c r="AF8980" s="7" t="s">
        <v>20550</v>
      </c>
    </row>
    <row r="8981" spans="1:32" x14ac:dyDescent="0.25">
      <c r="A8981" s="7">
        <v>17375141</v>
      </c>
      <c r="B8981" s="8" t="s">
        <v>18869</v>
      </c>
      <c r="C8981" s="7">
        <v>216</v>
      </c>
      <c r="D8981" s="7" t="s">
        <v>20639</v>
      </c>
      <c r="E8981" s="8" t="s">
        <v>18077</v>
      </c>
      <c r="F8981" s="7" t="s">
        <v>18870</v>
      </c>
      <c r="G8981" s="7" t="s">
        <v>18192</v>
      </c>
      <c r="H8981" s="7" t="s">
        <v>18193</v>
      </c>
      <c r="I8981" s="7">
        <v>-83.938023999999999</v>
      </c>
      <c r="J8981" s="7">
        <v>34.183573000000003</v>
      </c>
      <c r="K8981" s="7" t="s">
        <v>1872</v>
      </c>
      <c r="L8981" s="7" t="s">
        <v>507</v>
      </c>
      <c r="M8981" s="7" t="s">
        <v>18</v>
      </c>
      <c r="N8981" s="7" t="s">
        <v>18</v>
      </c>
      <c r="O8981" s="7" t="s">
        <v>18</v>
      </c>
      <c r="P8981" s="7" t="s">
        <v>18</v>
      </c>
      <c r="Q8981" s="7">
        <v>2</v>
      </c>
      <c r="R8981" s="7">
        <v>107</v>
      </c>
      <c r="S8981" s="7">
        <v>25</v>
      </c>
      <c r="T8981" s="7" t="s">
        <v>20488</v>
      </c>
      <c r="U8981" s="7">
        <v>3.8</v>
      </c>
      <c r="V8981" s="7" t="str" cm="1">
        <f t="array" ref="V8981">_xlfn.IFS(Table5[[#This Row],[Rating]]&gt;2.8,"High",Table5[[#This Row],[Rating]]&lt;2.8,"Low",Table5[[#This Row],[Rating]]=2.8,"Averge")</f>
        <v>High</v>
      </c>
      <c r="W8981" s="14">
        <v>41791</v>
      </c>
      <c r="X8981" s="7">
        <v>2014</v>
      </c>
      <c r="Y8981" s="7">
        <v>6</v>
      </c>
      <c r="Z8981" s="7" t="s">
        <v>20555</v>
      </c>
      <c r="AA8981" s="7" t="s">
        <v>20556</v>
      </c>
      <c r="AB8981" s="14" t="s">
        <v>20557</v>
      </c>
      <c r="AC8981" s="7">
        <v>22</v>
      </c>
      <c r="AD8981" s="7" t="s">
        <v>20534</v>
      </c>
      <c r="AE8981" s="7" t="s">
        <v>20558</v>
      </c>
      <c r="AF8981" s="7" t="s">
        <v>20550</v>
      </c>
    </row>
    <row r="8982" spans="1:32" x14ac:dyDescent="0.25">
      <c r="A8982" s="7">
        <v>17580476</v>
      </c>
      <c r="B8982" s="8" t="s">
        <v>18871</v>
      </c>
      <c r="C8982" s="7">
        <v>216</v>
      </c>
      <c r="D8982" s="7" t="s">
        <v>20639</v>
      </c>
      <c r="E8982" s="8" t="s">
        <v>18090</v>
      </c>
      <c r="F8982" s="7" t="s">
        <v>18872</v>
      </c>
      <c r="G8982" s="7" t="s">
        <v>18132</v>
      </c>
      <c r="H8982" s="7" t="s">
        <v>18133</v>
      </c>
      <c r="I8982" s="7">
        <v>-87.132931999999997</v>
      </c>
      <c r="J8982" s="7">
        <v>30.334776000000002</v>
      </c>
      <c r="K8982" s="7" t="s">
        <v>18588</v>
      </c>
      <c r="L8982" s="7" t="s">
        <v>507</v>
      </c>
      <c r="M8982" s="7" t="s">
        <v>18</v>
      </c>
      <c r="N8982" s="7" t="s">
        <v>18</v>
      </c>
      <c r="O8982" s="7" t="s">
        <v>18</v>
      </c>
      <c r="P8982" s="7" t="s">
        <v>18</v>
      </c>
      <c r="Q8982" s="7">
        <v>2</v>
      </c>
      <c r="R8982" s="7">
        <v>591</v>
      </c>
      <c r="S8982" s="7">
        <v>25</v>
      </c>
      <c r="T8982" s="7" t="s">
        <v>20488</v>
      </c>
      <c r="U8982" s="7">
        <v>4.2</v>
      </c>
      <c r="V8982" s="7" t="str" cm="1">
        <f t="array" ref="V8982">_xlfn.IFS(Table5[[#This Row],[Rating]]&gt;2.8,"High",Table5[[#This Row],[Rating]]&lt;2.8,"Low",Table5[[#This Row],[Rating]]=2.8,"Averge")</f>
        <v>High</v>
      </c>
      <c r="W8982" s="14">
        <v>40701</v>
      </c>
      <c r="X8982" s="7">
        <v>2011</v>
      </c>
      <c r="Y8982" s="7">
        <v>6</v>
      </c>
      <c r="Z8982" s="7" t="s">
        <v>20555</v>
      </c>
      <c r="AA8982" s="7" t="s">
        <v>20556</v>
      </c>
      <c r="AB8982" s="14" t="s">
        <v>20565</v>
      </c>
      <c r="AC8982" s="7">
        <v>24</v>
      </c>
      <c r="AD8982" s="7" t="s">
        <v>20528</v>
      </c>
      <c r="AE8982" s="7" t="s">
        <v>20558</v>
      </c>
      <c r="AF8982" s="7" t="s">
        <v>20550</v>
      </c>
    </row>
    <row r="8983" spans="1:32" x14ac:dyDescent="0.25">
      <c r="A8983" s="7">
        <v>17678222</v>
      </c>
      <c r="B8983" s="8" t="s">
        <v>18873</v>
      </c>
      <c r="C8983" s="7">
        <v>216</v>
      </c>
      <c r="D8983" s="7" t="s">
        <v>20639</v>
      </c>
      <c r="E8983" s="8" t="s">
        <v>1803</v>
      </c>
      <c r="F8983" s="7" t="s">
        <v>18874</v>
      </c>
      <c r="G8983" s="7" t="s">
        <v>1803</v>
      </c>
      <c r="H8983" s="7" t="s">
        <v>1805</v>
      </c>
      <c r="I8983" s="7">
        <v>-83.296329999999998</v>
      </c>
      <c r="J8983" s="7">
        <v>30.880146</v>
      </c>
      <c r="K8983" s="7" t="s">
        <v>18194</v>
      </c>
      <c r="L8983" s="7" t="s">
        <v>507</v>
      </c>
      <c r="M8983" s="7" t="s">
        <v>18</v>
      </c>
      <c r="N8983" s="7" t="s">
        <v>18</v>
      </c>
      <c r="O8983" s="7" t="s">
        <v>18</v>
      </c>
      <c r="P8983" s="7" t="s">
        <v>18</v>
      </c>
      <c r="Q8983" s="7">
        <v>2</v>
      </c>
      <c r="R8983" s="7">
        <v>243</v>
      </c>
      <c r="S8983" s="7">
        <v>25</v>
      </c>
      <c r="T8983" s="7" t="s">
        <v>20488</v>
      </c>
      <c r="U8983" s="7">
        <v>3.9</v>
      </c>
      <c r="V8983" s="7" t="str" cm="1">
        <f t="array" ref="V8983">_xlfn.IFS(Table5[[#This Row],[Rating]]&gt;2.8,"High",Table5[[#This Row],[Rating]]&lt;2.8,"Low",Table5[[#This Row],[Rating]]=2.8,"Averge")</f>
        <v>High</v>
      </c>
      <c r="W8983" s="14">
        <v>43271</v>
      </c>
      <c r="X8983" s="7">
        <v>2018</v>
      </c>
      <c r="Y8983" s="7">
        <v>6</v>
      </c>
      <c r="Z8983" s="7" t="s">
        <v>20555</v>
      </c>
      <c r="AA8983" s="7" t="s">
        <v>20556</v>
      </c>
      <c r="AB8983" s="14" t="s">
        <v>20559</v>
      </c>
      <c r="AC8983" s="7">
        <v>25</v>
      </c>
      <c r="AD8983" s="7" t="s">
        <v>20543</v>
      </c>
      <c r="AE8983" s="7" t="s">
        <v>20558</v>
      </c>
      <c r="AF8983" s="7" t="s">
        <v>20550</v>
      </c>
    </row>
    <row r="8984" spans="1:32" x14ac:dyDescent="0.25">
      <c r="A8984" s="7">
        <v>17295069</v>
      </c>
      <c r="B8984" s="8" t="s">
        <v>18875</v>
      </c>
      <c r="C8984" s="7">
        <v>216</v>
      </c>
      <c r="D8984" s="7" t="s">
        <v>20639</v>
      </c>
      <c r="E8984" s="8" t="s">
        <v>17933</v>
      </c>
      <c r="F8984" s="7" t="s">
        <v>18876</v>
      </c>
      <c r="G8984" s="7" t="s">
        <v>17933</v>
      </c>
      <c r="H8984" s="7" t="s">
        <v>18052</v>
      </c>
      <c r="I8984" s="7">
        <v>-82.080549300000001</v>
      </c>
      <c r="J8984" s="7">
        <v>33.5375868</v>
      </c>
      <c r="K8984" s="7" t="s">
        <v>1998</v>
      </c>
      <c r="L8984" s="7" t="s">
        <v>507</v>
      </c>
      <c r="M8984" s="7" t="s">
        <v>18</v>
      </c>
      <c r="N8984" s="7" t="s">
        <v>18</v>
      </c>
      <c r="O8984" s="7" t="s">
        <v>18</v>
      </c>
      <c r="P8984" s="7" t="s">
        <v>18</v>
      </c>
      <c r="Q8984" s="7">
        <v>2</v>
      </c>
      <c r="R8984" s="7">
        <v>227</v>
      </c>
      <c r="S8984" s="7">
        <v>25</v>
      </c>
      <c r="T8984" s="7" t="s">
        <v>20488</v>
      </c>
      <c r="U8984" s="7">
        <v>4</v>
      </c>
      <c r="V8984" s="7" t="str" cm="1">
        <f t="array" ref="V8984">_xlfn.IFS(Table5[[#This Row],[Rating]]&gt;2.8,"High",Table5[[#This Row],[Rating]]&lt;2.8,"Low",Table5[[#This Row],[Rating]]=2.8,"Averge")</f>
        <v>High</v>
      </c>
      <c r="W8984" s="14">
        <v>41771</v>
      </c>
      <c r="X8984" s="7">
        <v>2014</v>
      </c>
      <c r="Y8984" s="7">
        <v>5</v>
      </c>
      <c r="Z8984" s="7" t="s">
        <v>20490</v>
      </c>
      <c r="AA8984" s="7" t="s">
        <v>20556</v>
      </c>
      <c r="AB8984" s="14" t="s">
        <v>20573</v>
      </c>
      <c r="AC8984" s="7">
        <v>20</v>
      </c>
      <c r="AD8984" s="7" t="s">
        <v>20530</v>
      </c>
      <c r="AE8984" s="7" t="s">
        <v>20567</v>
      </c>
      <c r="AF8984" s="7" t="s">
        <v>20550</v>
      </c>
    </row>
    <row r="8985" spans="1:32" x14ac:dyDescent="0.25">
      <c r="A8985" s="7">
        <v>17316449</v>
      </c>
      <c r="B8985" s="8" t="s">
        <v>18877</v>
      </c>
      <c r="C8985" s="7">
        <v>216</v>
      </c>
      <c r="D8985" s="7" t="s">
        <v>20639</v>
      </c>
      <c r="E8985" s="8" t="s">
        <v>18055</v>
      </c>
      <c r="F8985" s="7" t="s">
        <v>18878</v>
      </c>
      <c r="G8985" s="7" t="s">
        <v>18057</v>
      </c>
      <c r="H8985" s="7" t="s">
        <v>18058</v>
      </c>
      <c r="I8985" s="7">
        <v>-91.507400000000004</v>
      </c>
      <c r="J8985" s="7">
        <v>41.642800000000001</v>
      </c>
      <c r="K8985" s="7" t="s">
        <v>18616</v>
      </c>
      <c r="L8985" s="7" t="s">
        <v>507</v>
      </c>
      <c r="M8985" s="7" t="s">
        <v>18</v>
      </c>
      <c r="N8985" s="7" t="s">
        <v>18</v>
      </c>
      <c r="O8985" s="7" t="s">
        <v>18</v>
      </c>
      <c r="P8985" s="7" t="s">
        <v>18</v>
      </c>
      <c r="Q8985" s="7">
        <v>2</v>
      </c>
      <c r="R8985" s="7">
        <v>259</v>
      </c>
      <c r="S8985" s="7">
        <v>25</v>
      </c>
      <c r="T8985" s="7" t="s">
        <v>20488</v>
      </c>
      <c r="U8985" s="7">
        <v>4.2</v>
      </c>
      <c r="V8985" s="7" t="str" cm="1">
        <f t="array" ref="V8985">_xlfn.IFS(Table5[[#This Row],[Rating]]&gt;2.8,"High",Table5[[#This Row],[Rating]]&lt;2.8,"Low",Table5[[#This Row],[Rating]]=2.8,"Averge")</f>
        <v>High</v>
      </c>
      <c r="W8985" s="14">
        <v>41039</v>
      </c>
      <c r="X8985" s="7">
        <v>2012</v>
      </c>
      <c r="Y8985" s="7">
        <v>5</v>
      </c>
      <c r="Z8985" s="7" t="s">
        <v>20490</v>
      </c>
      <c r="AA8985" s="7" t="s">
        <v>20556</v>
      </c>
      <c r="AB8985" s="14" t="s">
        <v>20569</v>
      </c>
      <c r="AC8985" s="7">
        <v>20</v>
      </c>
      <c r="AD8985" s="7" t="s">
        <v>20529</v>
      </c>
      <c r="AE8985" s="7" t="s">
        <v>20567</v>
      </c>
      <c r="AF8985" s="7" t="s">
        <v>20550</v>
      </c>
    </row>
    <row r="8986" spans="1:32" x14ac:dyDescent="0.25">
      <c r="A8986" s="7">
        <v>17330087</v>
      </c>
      <c r="B8986" s="8" t="s">
        <v>18879</v>
      </c>
      <c r="C8986" s="7">
        <v>216</v>
      </c>
      <c r="D8986" s="7" t="s">
        <v>20639</v>
      </c>
      <c r="E8986" s="8" t="s">
        <v>17988</v>
      </c>
      <c r="F8986" s="7" t="s">
        <v>18880</v>
      </c>
      <c r="G8986" s="7" t="s">
        <v>17988</v>
      </c>
      <c r="H8986" s="7" t="s">
        <v>17990</v>
      </c>
      <c r="I8986" s="7">
        <v>-84.960700000000003</v>
      </c>
      <c r="J8986" s="7">
        <v>32.539299999999997</v>
      </c>
      <c r="K8986" s="7" t="s">
        <v>545</v>
      </c>
      <c r="L8986" s="7" t="s">
        <v>507</v>
      </c>
      <c r="M8986" s="7" t="s">
        <v>18</v>
      </c>
      <c r="N8986" s="7" t="s">
        <v>18</v>
      </c>
      <c r="O8986" s="7" t="s">
        <v>18</v>
      </c>
      <c r="P8986" s="7" t="s">
        <v>18</v>
      </c>
      <c r="Q8986" s="7">
        <v>2</v>
      </c>
      <c r="R8986" s="7">
        <v>335</v>
      </c>
      <c r="S8986" s="7">
        <v>25</v>
      </c>
      <c r="T8986" s="7" t="s">
        <v>20488</v>
      </c>
      <c r="U8986" s="7">
        <v>4</v>
      </c>
      <c r="V8986" s="7" t="str" cm="1">
        <f t="array" ref="V8986">_xlfn.IFS(Table5[[#This Row],[Rating]]&gt;2.8,"High",Table5[[#This Row],[Rating]]&lt;2.8,"Low",Table5[[#This Row],[Rating]]=2.8,"Averge")</f>
        <v>High</v>
      </c>
      <c r="W8986" s="14">
        <v>42500</v>
      </c>
      <c r="X8986" s="7">
        <v>2016</v>
      </c>
      <c r="Y8986" s="7">
        <v>5</v>
      </c>
      <c r="Z8986" s="7" t="s">
        <v>20490</v>
      </c>
      <c r="AA8986" s="7" t="s">
        <v>20556</v>
      </c>
      <c r="AB8986" s="14" t="s">
        <v>20566</v>
      </c>
      <c r="AC8986" s="7">
        <v>20</v>
      </c>
      <c r="AD8986" s="7" t="s">
        <v>20528</v>
      </c>
      <c r="AE8986" s="7" t="s">
        <v>20567</v>
      </c>
      <c r="AF8986" s="7" t="s">
        <v>20550</v>
      </c>
    </row>
    <row r="8987" spans="1:32" x14ac:dyDescent="0.25">
      <c r="A8987" s="7">
        <v>17334213</v>
      </c>
      <c r="B8987" s="8" t="s">
        <v>18881</v>
      </c>
      <c r="C8987" s="7">
        <v>216</v>
      </c>
      <c r="D8987" s="7" t="s">
        <v>20639</v>
      </c>
      <c r="E8987" s="8" t="s">
        <v>18296</v>
      </c>
      <c r="F8987" s="7" t="s">
        <v>18882</v>
      </c>
      <c r="G8987" s="7" t="s">
        <v>18607</v>
      </c>
      <c r="H8987" s="7" t="s">
        <v>18608</v>
      </c>
      <c r="I8987" s="7">
        <v>-84.952392099999997</v>
      </c>
      <c r="J8987" s="7">
        <v>34.497248800000001</v>
      </c>
      <c r="K8987" s="7" t="s">
        <v>18616</v>
      </c>
      <c r="L8987" s="7" t="s">
        <v>507</v>
      </c>
      <c r="M8987" s="7" t="s">
        <v>18</v>
      </c>
      <c r="N8987" s="7" t="s">
        <v>18</v>
      </c>
      <c r="O8987" s="7" t="s">
        <v>18</v>
      </c>
      <c r="P8987" s="7" t="s">
        <v>18</v>
      </c>
      <c r="Q8987" s="7">
        <v>2</v>
      </c>
      <c r="R8987" s="7">
        <v>207</v>
      </c>
      <c r="S8987" s="7">
        <v>25</v>
      </c>
      <c r="T8987" s="7" t="s">
        <v>20488</v>
      </c>
      <c r="U8987" s="7">
        <v>4.4000000000000004</v>
      </c>
      <c r="V8987" s="7" t="str" cm="1">
        <f t="array" ref="V8987">_xlfn.IFS(Table5[[#This Row],[Rating]]&gt;2.8,"High",Table5[[#This Row],[Rating]]&lt;2.8,"Low",Table5[[#This Row],[Rating]]=2.8,"Averge")</f>
        <v>High</v>
      </c>
      <c r="W8987" s="14">
        <v>42145</v>
      </c>
      <c r="X8987" s="7">
        <v>2015</v>
      </c>
      <c r="Y8987" s="7">
        <v>5</v>
      </c>
      <c r="Z8987" s="7" t="s">
        <v>20490</v>
      </c>
      <c r="AA8987" s="7" t="s">
        <v>20556</v>
      </c>
      <c r="AB8987" s="14" t="s">
        <v>20572</v>
      </c>
      <c r="AC8987" s="7">
        <v>21</v>
      </c>
      <c r="AD8987" s="7" t="s">
        <v>20529</v>
      </c>
      <c r="AE8987" s="7" t="s">
        <v>20567</v>
      </c>
      <c r="AF8987" s="7" t="s">
        <v>20550</v>
      </c>
    </row>
    <row r="8988" spans="1:32" x14ac:dyDescent="0.25">
      <c r="A8988" s="7">
        <v>17334254</v>
      </c>
      <c r="B8988" s="8" t="s">
        <v>18883</v>
      </c>
      <c r="C8988" s="7">
        <v>216</v>
      </c>
      <c r="D8988" s="7" t="s">
        <v>20639</v>
      </c>
      <c r="E8988" s="8" t="s">
        <v>18296</v>
      </c>
      <c r="F8988" s="7" t="s">
        <v>18884</v>
      </c>
      <c r="G8988" s="7" t="s">
        <v>18296</v>
      </c>
      <c r="H8988" s="7" t="s">
        <v>18298</v>
      </c>
      <c r="I8988" s="7">
        <v>-84.999678000000003</v>
      </c>
      <c r="J8988" s="7">
        <v>34.758645000000001</v>
      </c>
      <c r="K8988" s="7" t="s">
        <v>580</v>
      </c>
      <c r="L8988" s="7" t="s">
        <v>507</v>
      </c>
      <c r="M8988" s="7" t="s">
        <v>18</v>
      </c>
      <c r="N8988" s="7" t="s">
        <v>18</v>
      </c>
      <c r="O8988" s="7" t="s">
        <v>18</v>
      </c>
      <c r="P8988" s="7" t="s">
        <v>18</v>
      </c>
      <c r="Q8988" s="7">
        <v>2</v>
      </c>
      <c r="R8988" s="7">
        <v>116</v>
      </c>
      <c r="S8988" s="7">
        <v>25</v>
      </c>
      <c r="T8988" s="7" t="s">
        <v>20488</v>
      </c>
      <c r="U8988" s="7">
        <v>3.7</v>
      </c>
      <c r="V8988" s="7" t="str" cm="1">
        <f t="array" ref="V8988">_xlfn.IFS(Table5[[#This Row],[Rating]]&gt;2.8,"High",Table5[[#This Row],[Rating]]&lt;2.8,"Low",Table5[[#This Row],[Rating]]=2.8,"Averge")</f>
        <v>High</v>
      </c>
      <c r="W8988" s="14">
        <v>40319</v>
      </c>
      <c r="X8988" s="7">
        <v>2010</v>
      </c>
      <c r="Y8988" s="7">
        <v>5</v>
      </c>
      <c r="Z8988" s="7" t="s">
        <v>20490</v>
      </c>
      <c r="AA8988" s="7" t="s">
        <v>20556</v>
      </c>
      <c r="AB8988" s="14" t="s">
        <v>20571</v>
      </c>
      <c r="AC8988" s="7">
        <v>21</v>
      </c>
      <c r="AD8988" s="7" t="s">
        <v>20532</v>
      </c>
      <c r="AE8988" s="7" t="s">
        <v>20567</v>
      </c>
      <c r="AF8988" s="7" t="s">
        <v>20550</v>
      </c>
    </row>
    <row r="8989" spans="1:32" x14ac:dyDescent="0.25">
      <c r="A8989" s="7">
        <v>17335156</v>
      </c>
      <c r="B8989" s="8" t="s">
        <v>18885</v>
      </c>
      <c r="C8989" s="7">
        <v>216</v>
      </c>
      <c r="D8989" s="7" t="s">
        <v>20639</v>
      </c>
      <c r="E8989" s="8" t="s">
        <v>1889</v>
      </c>
      <c r="F8989" s="7" t="s">
        <v>18886</v>
      </c>
      <c r="G8989" s="7" t="s">
        <v>1889</v>
      </c>
      <c r="H8989" s="7" t="s">
        <v>1891</v>
      </c>
      <c r="I8989" s="7">
        <v>-90.565837000000002</v>
      </c>
      <c r="J8989" s="7">
        <v>41.574458999999997</v>
      </c>
      <c r="K8989" s="7" t="s">
        <v>2109</v>
      </c>
      <c r="L8989" s="7" t="s">
        <v>507</v>
      </c>
      <c r="M8989" s="7" t="s">
        <v>18</v>
      </c>
      <c r="N8989" s="7" t="s">
        <v>18</v>
      </c>
      <c r="O8989" s="7" t="s">
        <v>18</v>
      </c>
      <c r="P8989" s="7" t="s">
        <v>18</v>
      </c>
      <c r="Q8989" s="7">
        <v>2</v>
      </c>
      <c r="R8989" s="7">
        <v>474</v>
      </c>
      <c r="S8989" s="7">
        <v>25</v>
      </c>
      <c r="T8989" s="7" t="s">
        <v>20488</v>
      </c>
      <c r="U8989" s="7">
        <v>4.9000000000000004</v>
      </c>
      <c r="V8989" s="7" t="str" cm="1">
        <f t="array" ref="V8989">_xlfn.IFS(Table5[[#This Row],[Rating]]&gt;2.8,"High",Table5[[#This Row],[Rating]]&lt;2.8,"Low",Table5[[#This Row],[Rating]]=2.8,"Averge")</f>
        <v>High</v>
      </c>
      <c r="W8989" s="14">
        <v>43239</v>
      </c>
      <c r="X8989" s="7">
        <v>2018</v>
      </c>
      <c r="Y8989" s="7">
        <v>5</v>
      </c>
      <c r="Z8989" s="7" t="s">
        <v>20490</v>
      </c>
      <c r="AA8989" s="7" t="s">
        <v>20556</v>
      </c>
      <c r="AB8989" s="14" t="s">
        <v>20570</v>
      </c>
      <c r="AC8989" s="7">
        <v>20</v>
      </c>
      <c r="AD8989" s="7" t="s">
        <v>20523</v>
      </c>
      <c r="AE8989" s="7" t="s">
        <v>20567</v>
      </c>
      <c r="AF8989" s="7" t="s">
        <v>20550</v>
      </c>
    </row>
    <row r="8990" spans="1:32" x14ac:dyDescent="0.25">
      <c r="A8990" s="7">
        <v>17258136</v>
      </c>
      <c r="B8990" s="8" t="s">
        <v>18887</v>
      </c>
      <c r="C8990" s="7">
        <v>216</v>
      </c>
      <c r="D8990" s="7" t="s">
        <v>20639</v>
      </c>
      <c r="E8990" s="8" t="s">
        <v>1898</v>
      </c>
      <c r="F8990" s="7" t="s">
        <v>18888</v>
      </c>
      <c r="G8990" s="7" t="s">
        <v>18889</v>
      </c>
      <c r="H8990" s="7" t="s">
        <v>18890</v>
      </c>
      <c r="I8990" s="7">
        <v>-93.739572999999993</v>
      </c>
      <c r="J8990" s="7">
        <v>41.600563999999999</v>
      </c>
      <c r="K8990" s="7" t="s">
        <v>18891</v>
      </c>
      <c r="L8990" s="7" t="s">
        <v>507</v>
      </c>
      <c r="M8990" s="7" t="s">
        <v>18</v>
      </c>
      <c r="N8990" s="7" t="s">
        <v>18</v>
      </c>
      <c r="O8990" s="7" t="s">
        <v>18</v>
      </c>
      <c r="P8990" s="7" t="s">
        <v>18</v>
      </c>
      <c r="Q8990" s="7">
        <v>2</v>
      </c>
      <c r="R8990" s="7">
        <v>496</v>
      </c>
      <c r="S8990" s="7">
        <v>25</v>
      </c>
      <c r="T8990" s="7" t="s">
        <v>20488</v>
      </c>
      <c r="U8990" s="7">
        <v>4.0999999999999996</v>
      </c>
      <c r="V8990" s="7" t="str" cm="1">
        <f t="array" ref="V8990">_xlfn.IFS(Table5[[#This Row],[Rating]]&gt;2.8,"High",Table5[[#This Row],[Rating]]&lt;2.8,"Low",Table5[[#This Row],[Rating]]=2.8,"Averge")</f>
        <v>High</v>
      </c>
      <c r="W8990" s="14">
        <v>40672</v>
      </c>
      <c r="X8990" s="7">
        <v>2011</v>
      </c>
      <c r="Y8990" s="7">
        <v>5</v>
      </c>
      <c r="Z8990" s="7" t="s">
        <v>20490</v>
      </c>
      <c r="AA8990" s="7" t="s">
        <v>20556</v>
      </c>
      <c r="AB8990" s="14" t="s">
        <v>20568</v>
      </c>
      <c r="AC8990" s="7">
        <v>20</v>
      </c>
      <c r="AD8990" s="7" t="s">
        <v>20530</v>
      </c>
      <c r="AE8990" s="7" t="s">
        <v>20567</v>
      </c>
      <c r="AF8990" s="7" t="s">
        <v>20550</v>
      </c>
    </row>
    <row r="8991" spans="1:32" x14ac:dyDescent="0.25">
      <c r="A8991" s="7">
        <v>17501308</v>
      </c>
      <c r="B8991" s="8" t="s">
        <v>18892</v>
      </c>
      <c r="C8991" s="7">
        <v>216</v>
      </c>
      <c r="D8991" s="7" t="s">
        <v>20639</v>
      </c>
      <c r="E8991" s="8" t="s">
        <v>1846</v>
      </c>
      <c r="F8991" s="7" t="s">
        <v>18893</v>
      </c>
      <c r="G8991" s="7" t="s">
        <v>18128</v>
      </c>
      <c r="H8991" s="7" t="s">
        <v>18129</v>
      </c>
      <c r="I8991" s="7">
        <v>-83.600200999999998</v>
      </c>
      <c r="J8991" s="7">
        <v>32.619320999999999</v>
      </c>
      <c r="K8991" s="7" t="s">
        <v>18616</v>
      </c>
      <c r="L8991" s="7" t="s">
        <v>507</v>
      </c>
      <c r="M8991" s="7" t="s">
        <v>18</v>
      </c>
      <c r="N8991" s="7" t="s">
        <v>18</v>
      </c>
      <c r="O8991" s="7" t="s">
        <v>18</v>
      </c>
      <c r="P8991" s="7" t="s">
        <v>18</v>
      </c>
      <c r="Q8991" s="7">
        <v>2</v>
      </c>
      <c r="R8991" s="7">
        <v>288</v>
      </c>
      <c r="S8991" s="7">
        <v>25</v>
      </c>
      <c r="T8991" s="7" t="s">
        <v>20488</v>
      </c>
      <c r="U8991" s="7">
        <v>4.2</v>
      </c>
      <c r="V8991" s="7" t="str" cm="1">
        <f t="array" ref="V8991">_xlfn.IFS(Table5[[#This Row],[Rating]]&gt;2.8,"High",Table5[[#This Row],[Rating]]&lt;2.8,"Low",Table5[[#This Row],[Rating]]=2.8,"Averge")</f>
        <v>High</v>
      </c>
      <c r="W8991" s="14">
        <v>40669</v>
      </c>
      <c r="X8991" s="7">
        <v>2011</v>
      </c>
      <c r="Y8991" s="7">
        <v>5</v>
      </c>
      <c r="Z8991" s="7" t="s">
        <v>20490</v>
      </c>
      <c r="AA8991" s="7" t="s">
        <v>20556</v>
      </c>
      <c r="AB8991" s="14" t="s">
        <v>20568</v>
      </c>
      <c r="AC8991" s="7">
        <v>19</v>
      </c>
      <c r="AD8991" s="7" t="s">
        <v>20532</v>
      </c>
      <c r="AE8991" s="7" t="s">
        <v>20567</v>
      </c>
      <c r="AF8991" s="7" t="s">
        <v>20550</v>
      </c>
    </row>
    <row r="8992" spans="1:32" x14ac:dyDescent="0.25">
      <c r="A8992" s="7">
        <v>17061253</v>
      </c>
      <c r="B8992" s="8" t="s">
        <v>18894</v>
      </c>
      <c r="C8992" s="7">
        <v>216</v>
      </c>
      <c r="D8992" s="7" t="s">
        <v>20639</v>
      </c>
      <c r="E8992" s="8" t="s">
        <v>502</v>
      </c>
      <c r="F8992" s="7" t="s">
        <v>18895</v>
      </c>
      <c r="G8992" s="7" t="s">
        <v>18086</v>
      </c>
      <c r="H8992" s="7" t="s">
        <v>18087</v>
      </c>
      <c r="I8992" s="7">
        <v>-81.352920999999995</v>
      </c>
      <c r="J8992" s="7">
        <v>28.592856999999999</v>
      </c>
      <c r="K8992" s="7" t="s">
        <v>18896</v>
      </c>
      <c r="L8992" s="7" t="s">
        <v>507</v>
      </c>
      <c r="M8992" s="7" t="s">
        <v>18</v>
      </c>
      <c r="N8992" s="7" t="s">
        <v>18</v>
      </c>
      <c r="O8992" s="7" t="s">
        <v>18</v>
      </c>
      <c r="P8992" s="7" t="s">
        <v>18</v>
      </c>
      <c r="Q8992" s="7">
        <v>2</v>
      </c>
      <c r="R8992" s="7">
        <v>797</v>
      </c>
      <c r="S8992" s="7">
        <v>25</v>
      </c>
      <c r="T8992" s="7" t="s">
        <v>20488</v>
      </c>
      <c r="U8992" s="7">
        <v>4.4000000000000004</v>
      </c>
      <c r="V8992" s="7" t="str" cm="1">
        <f t="array" ref="V8992">_xlfn.IFS(Table5[[#This Row],[Rating]]&gt;2.8,"High",Table5[[#This Row],[Rating]]&lt;2.8,"Low",Table5[[#This Row],[Rating]]=2.8,"Averge")</f>
        <v>High</v>
      </c>
      <c r="W8992" s="14">
        <v>42861</v>
      </c>
      <c r="X8992" s="7">
        <v>2017</v>
      </c>
      <c r="Y8992" s="7">
        <v>5</v>
      </c>
      <c r="Z8992" s="7" t="s">
        <v>20490</v>
      </c>
      <c r="AA8992" s="7" t="s">
        <v>20556</v>
      </c>
      <c r="AB8992" s="14" t="s">
        <v>20641</v>
      </c>
      <c r="AC8992" s="7">
        <v>19</v>
      </c>
      <c r="AD8992" s="7" t="s">
        <v>20523</v>
      </c>
      <c r="AE8992" s="7" t="s">
        <v>20567</v>
      </c>
      <c r="AF8992" s="7" t="s">
        <v>20550</v>
      </c>
    </row>
    <row r="8993" spans="1:32" x14ac:dyDescent="0.25">
      <c r="A8993" s="7">
        <v>17144717</v>
      </c>
      <c r="B8993" s="8" t="s">
        <v>18897</v>
      </c>
      <c r="C8993" s="7">
        <v>216</v>
      </c>
      <c r="D8993" s="7" t="s">
        <v>20639</v>
      </c>
      <c r="E8993" s="8" t="s">
        <v>1836</v>
      </c>
      <c r="F8993" s="7" t="s">
        <v>18898</v>
      </c>
      <c r="G8993" s="7" t="s">
        <v>18899</v>
      </c>
      <c r="H8993" s="7" t="s">
        <v>18900</v>
      </c>
      <c r="I8993" s="7">
        <v>-157.948486</v>
      </c>
      <c r="J8993" s="7">
        <v>21.677078000000002</v>
      </c>
      <c r="K8993" s="7" t="s">
        <v>1872</v>
      </c>
      <c r="L8993" s="7" t="s">
        <v>507</v>
      </c>
      <c r="M8993" s="7" t="s">
        <v>18</v>
      </c>
      <c r="N8993" s="7" t="s">
        <v>18</v>
      </c>
      <c r="O8993" s="7" t="s">
        <v>18</v>
      </c>
      <c r="P8993" s="7" t="s">
        <v>18</v>
      </c>
      <c r="Q8993" s="7">
        <v>2</v>
      </c>
      <c r="R8993" s="7">
        <v>691</v>
      </c>
      <c r="S8993" s="7">
        <v>25</v>
      </c>
      <c r="T8993" s="7" t="s">
        <v>20488</v>
      </c>
      <c r="U8993" s="7">
        <v>4.5</v>
      </c>
      <c r="V8993" s="7" t="str" cm="1">
        <f t="array" ref="V8993">_xlfn.IFS(Table5[[#This Row],[Rating]]&gt;2.8,"High",Table5[[#This Row],[Rating]]&lt;2.8,"Low",Table5[[#This Row],[Rating]]=2.8,"Averge")</f>
        <v>High</v>
      </c>
      <c r="W8993" s="14">
        <v>42870</v>
      </c>
      <c r="X8993" s="7">
        <v>2017</v>
      </c>
      <c r="Y8993" s="7">
        <v>5</v>
      </c>
      <c r="Z8993" s="7" t="s">
        <v>20490</v>
      </c>
      <c r="AA8993" s="7" t="s">
        <v>20556</v>
      </c>
      <c r="AB8993" s="14" t="s">
        <v>20641</v>
      </c>
      <c r="AC8993" s="7">
        <v>21</v>
      </c>
      <c r="AD8993" s="7" t="s">
        <v>20530</v>
      </c>
      <c r="AE8993" s="7" t="s">
        <v>20567</v>
      </c>
      <c r="AF8993" s="7" t="s">
        <v>20550</v>
      </c>
    </row>
    <row r="8994" spans="1:32" x14ac:dyDescent="0.25">
      <c r="A8994" s="7">
        <v>17615976</v>
      </c>
      <c r="B8994" s="8" t="s">
        <v>18901</v>
      </c>
      <c r="C8994" s="7">
        <v>216</v>
      </c>
      <c r="D8994" s="7" t="s">
        <v>20639</v>
      </c>
      <c r="E8994" s="8" t="s">
        <v>1777</v>
      </c>
      <c r="F8994" s="7" t="s">
        <v>18902</v>
      </c>
      <c r="G8994" s="7" t="s">
        <v>1777</v>
      </c>
      <c r="H8994" s="7" t="s">
        <v>1779</v>
      </c>
      <c r="I8994" s="7">
        <v>-81.0916</v>
      </c>
      <c r="J8994" s="7">
        <v>32.0809</v>
      </c>
      <c r="K8994" s="7" t="s">
        <v>18903</v>
      </c>
      <c r="L8994" s="7" t="s">
        <v>507</v>
      </c>
      <c r="M8994" s="7" t="s">
        <v>18</v>
      </c>
      <c r="N8994" s="7" t="s">
        <v>18</v>
      </c>
      <c r="O8994" s="7" t="s">
        <v>18</v>
      </c>
      <c r="P8994" s="7" t="s">
        <v>18</v>
      </c>
      <c r="Q8994" s="7">
        <v>2</v>
      </c>
      <c r="R8994" s="7">
        <v>747</v>
      </c>
      <c r="S8994" s="7">
        <v>25</v>
      </c>
      <c r="T8994" s="7" t="s">
        <v>20488</v>
      </c>
      <c r="U8994" s="7">
        <v>3.7</v>
      </c>
      <c r="V8994" s="7" t="str" cm="1">
        <f t="array" ref="V8994">_xlfn.IFS(Table5[[#This Row],[Rating]]&gt;2.8,"High",Table5[[#This Row],[Rating]]&lt;2.8,"Low",Table5[[#This Row],[Rating]]=2.8,"Averge")</f>
        <v>High</v>
      </c>
      <c r="W8994" s="14">
        <v>41774</v>
      </c>
      <c r="X8994" s="7">
        <v>2014</v>
      </c>
      <c r="Y8994" s="7">
        <v>5</v>
      </c>
      <c r="Z8994" s="7" t="s">
        <v>20490</v>
      </c>
      <c r="AA8994" s="7" t="s">
        <v>20556</v>
      </c>
      <c r="AB8994" s="14" t="s">
        <v>20573</v>
      </c>
      <c r="AC8994" s="7">
        <v>20</v>
      </c>
      <c r="AD8994" s="7" t="s">
        <v>20529</v>
      </c>
      <c r="AE8994" s="7" t="s">
        <v>20567</v>
      </c>
      <c r="AF8994" s="7" t="s">
        <v>20550</v>
      </c>
    </row>
    <row r="8995" spans="1:32" x14ac:dyDescent="0.25">
      <c r="A8995" s="7">
        <v>17615740</v>
      </c>
      <c r="B8995" s="8" t="s">
        <v>18904</v>
      </c>
      <c r="C8995" s="7">
        <v>216</v>
      </c>
      <c r="D8995" s="7" t="s">
        <v>20639</v>
      </c>
      <c r="E8995" s="8" t="s">
        <v>1777</v>
      </c>
      <c r="F8995" s="7" t="s">
        <v>18905</v>
      </c>
      <c r="G8995" s="7" t="s">
        <v>1777</v>
      </c>
      <c r="H8995" s="7" t="s">
        <v>1779</v>
      </c>
      <c r="I8995" s="7">
        <v>-81.097899999999996</v>
      </c>
      <c r="J8995" s="7">
        <v>32.073500000000003</v>
      </c>
      <c r="K8995" s="7" t="s">
        <v>18644</v>
      </c>
      <c r="L8995" s="7" t="s">
        <v>507</v>
      </c>
      <c r="M8995" s="7" t="s">
        <v>18</v>
      </c>
      <c r="N8995" s="7" t="s">
        <v>18</v>
      </c>
      <c r="O8995" s="7" t="s">
        <v>18</v>
      </c>
      <c r="P8995" s="7" t="s">
        <v>18</v>
      </c>
      <c r="Q8995" s="7">
        <v>2</v>
      </c>
      <c r="R8995" s="7">
        <v>690</v>
      </c>
      <c r="S8995" s="7">
        <v>25</v>
      </c>
      <c r="T8995" s="7" t="s">
        <v>20488</v>
      </c>
      <c r="U8995" s="7">
        <v>4.4000000000000004</v>
      </c>
      <c r="V8995" s="7" t="str" cm="1">
        <f t="array" ref="V8995">_xlfn.IFS(Table5[[#This Row],[Rating]]&gt;2.8,"High",Table5[[#This Row],[Rating]]&lt;2.8,"Low",Table5[[#This Row],[Rating]]=2.8,"Averge")</f>
        <v>High</v>
      </c>
      <c r="W8995" s="14">
        <v>40311</v>
      </c>
      <c r="X8995" s="7">
        <v>2010</v>
      </c>
      <c r="Y8995" s="7">
        <v>5</v>
      </c>
      <c r="Z8995" s="7" t="s">
        <v>20490</v>
      </c>
      <c r="AA8995" s="7" t="s">
        <v>20556</v>
      </c>
      <c r="AB8995" s="14" t="s">
        <v>20571</v>
      </c>
      <c r="AC8995" s="7">
        <v>20</v>
      </c>
      <c r="AD8995" s="7" t="s">
        <v>20529</v>
      </c>
      <c r="AE8995" s="7" t="s">
        <v>20567</v>
      </c>
      <c r="AF8995" s="7" t="s">
        <v>20550</v>
      </c>
    </row>
    <row r="8996" spans="1:32" x14ac:dyDescent="0.25">
      <c r="A8996" s="7">
        <v>17696955</v>
      </c>
      <c r="B8996" s="8" t="s">
        <v>2435</v>
      </c>
      <c r="C8996" s="7">
        <v>216</v>
      </c>
      <c r="D8996" s="7" t="s">
        <v>20639</v>
      </c>
      <c r="E8996" s="8" t="s">
        <v>18259</v>
      </c>
      <c r="F8996" s="7" t="s">
        <v>18906</v>
      </c>
      <c r="G8996" s="7" t="s">
        <v>18261</v>
      </c>
      <c r="H8996" s="7" t="s">
        <v>18262</v>
      </c>
      <c r="I8996" s="7">
        <v>-92.429100000000005</v>
      </c>
      <c r="J8996" s="7">
        <v>42.512700000000002</v>
      </c>
      <c r="K8996" s="7" t="s">
        <v>18020</v>
      </c>
      <c r="L8996" s="7" t="s">
        <v>507</v>
      </c>
      <c r="M8996" s="7" t="s">
        <v>18</v>
      </c>
      <c r="N8996" s="7" t="s">
        <v>18</v>
      </c>
      <c r="O8996" s="7" t="s">
        <v>18</v>
      </c>
      <c r="P8996" s="7" t="s">
        <v>18</v>
      </c>
      <c r="Q8996" s="7">
        <v>2</v>
      </c>
      <c r="R8996" s="7">
        <v>93</v>
      </c>
      <c r="S8996" s="7">
        <v>25</v>
      </c>
      <c r="T8996" s="7" t="s">
        <v>20488</v>
      </c>
      <c r="U8996" s="7">
        <v>3.6</v>
      </c>
      <c r="V8996" s="7" t="str" cm="1">
        <f t="array" ref="V8996">_xlfn.IFS(Table5[[#This Row],[Rating]]&gt;2.8,"High",Table5[[#This Row],[Rating]]&lt;2.8,"Low",Table5[[#This Row],[Rating]]=2.8,"Averge")</f>
        <v>High</v>
      </c>
      <c r="W8996" s="14">
        <v>41778</v>
      </c>
      <c r="X8996" s="7">
        <v>2014</v>
      </c>
      <c r="Y8996" s="7">
        <v>5</v>
      </c>
      <c r="Z8996" s="7" t="s">
        <v>20490</v>
      </c>
      <c r="AA8996" s="7" t="s">
        <v>20556</v>
      </c>
      <c r="AB8996" s="14" t="s">
        <v>20573</v>
      </c>
      <c r="AC8996" s="7">
        <v>21</v>
      </c>
      <c r="AD8996" s="7" t="s">
        <v>20530</v>
      </c>
      <c r="AE8996" s="7" t="s">
        <v>20567</v>
      </c>
      <c r="AF8996" s="7" t="s">
        <v>20550</v>
      </c>
    </row>
    <row r="8997" spans="1:32" x14ac:dyDescent="0.25">
      <c r="A8997" s="7">
        <v>17294836</v>
      </c>
      <c r="B8997" s="8" t="s">
        <v>18846</v>
      </c>
      <c r="C8997" s="7">
        <v>216</v>
      </c>
      <c r="D8997" s="7" t="s">
        <v>20639</v>
      </c>
      <c r="E8997" s="8" t="s">
        <v>17933</v>
      </c>
      <c r="F8997" s="7" t="s">
        <v>18907</v>
      </c>
      <c r="G8997" s="7" t="s">
        <v>17935</v>
      </c>
      <c r="H8997" s="7" t="s">
        <v>17936</v>
      </c>
      <c r="I8997" s="7">
        <v>-82.141283999999999</v>
      </c>
      <c r="J8997" s="7">
        <v>33.521290999999998</v>
      </c>
      <c r="K8997" s="7" t="s">
        <v>18908</v>
      </c>
      <c r="L8997" s="7" t="s">
        <v>507</v>
      </c>
      <c r="M8997" s="7" t="s">
        <v>18</v>
      </c>
      <c r="N8997" s="7" t="s">
        <v>18</v>
      </c>
      <c r="O8997" s="7" t="s">
        <v>18</v>
      </c>
      <c r="P8997" s="7" t="s">
        <v>18</v>
      </c>
      <c r="Q8997" s="7">
        <v>2</v>
      </c>
      <c r="R8997" s="7">
        <v>326</v>
      </c>
      <c r="S8997" s="7">
        <v>25</v>
      </c>
      <c r="T8997" s="7" t="s">
        <v>20488</v>
      </c>
      <c r="U8997" s="7">
        <v>4</v>
      </c>
      <c r="V8997" s="7" t="str" cm="1">
        <f t="array" ref="V8997">_xlfn.IFS(Table5[[#This Row],[Rating]]&gt;2.8,"High",Table5[[#This Row],[Rating]]&lt;2.8,"Low",Table5[[#This Row],[Rating]]=2.8,"Averge")</f>
        <v>High</v>
      </c>
      <c r="W8997" s="14">
        <v>41009</v>
      </c>
      <c r="X8997" s="7">
        <v>2012</v>
      </c>
      <c r="Y8997" s="7">
        <v>4</v>
      </c>
      <c r="Z8997" s="7" t="s">
        <v>20574</v>
      </c>
      <c r="AA8997" s="7" t="s">
        <v>20556</v>
      </c>
      <c r="AB8997" s="14" t="s">
        <v>20578</v>
      </c>
      <c r="AC8997" s="7">
        <v>16</v>
      </c>
      <c r="AD8997" s="7" t="s">
        <v>20528</v>
      </c>
      <c r="AE8997" s="7" t="s">
        <v>20576</v>
      </c>
      <c r="AF8997" s="7" t="s">
        <v>20577</v>
      </c>
    </row>
    <row r="8998" spans="1:32" x14ac:dyDescent="0.25">
      <c r="A8998" s="7">
        <v>17316278</v>
      </c>
      <c r="B8998" s="8" t="s">
        <v>18909</v>
      </c>
      <c r="C8998" s="7">
        <v>216</v>
      </c>
      <c r="D8998" s="7" t="s">
        <v>20639</v>
      </c>
      <c r="E8998" s="8" t="s">
        <v>18055</v>
      </c>
      <c r="F8998" s="7" t="s">
        <v>18910</v>
      </c>
      <c r="G8998" s="7" t="s">
        <v>18854</v>
      </c>
      <c r="H8998" s="7" t="s">
        <v>18855</v>
      </c>
      <c r="I8998" s="7">
        <v>-91.568700000000007</v>
      </c>
      <c r="J8998" s="7">
        <v>41.668500000000002</v>
      </c>
      <c r="K8998" s="7" t="s">
        <v>1998</v>
      </c>
      <c r="L8998" s="7" t="s">
        <v>507</v>
      </c>
      <c r="M8998" s="7" t="s">
        <v>18</v>
      </c>
      <c r="N8998" s="7" t="s">
        <v>18</v>
      </c>
      <c r="O8998" s="7" t="s">
        <v>18</v>
      </c>
      <c r="P8998" s="7" t="s">
        <v>18</v>
      </c>
      <c r="Q8998" s="7">
        <v>2</v>
      </c>
      <c r="R8998" s="7">
        <v>160</v>
      </c>
      <c r="S8998" s="7">
        <v>25</v>
      </c>
      <c r="T8998" s="7" t="s">
        <v>20488</v>
      </c>
      <c r="U8998" s="7">
        <v>4.0999999999999996</v>
      </c>
      <c r="V8998" s="7" t="str" cm="1">
        <f t="array" ref="V8998">_xlfn.IFS(Table5[[#This Row],[Rating]]&gt;2.8,"High",Table5[[#This Row],[Rating]]&lt;2.8,"Low",Table5[[#This Row],[Rating]]=2.8,"Averge")</f>
        <v>High</v>
      </c>
      <c r="W8998" s="14">
        <v>40270</v>
      </c>
      <c r="X8998" s="7">
        <v>2010</v>
      </c>
      <c r="Y8998" s="7">
        <v>4</v>
      </c>
      <c r="Z8998" s="7" t="s">
        <v>20574</v>
      </c>
      <c r="AA8998" s="7" t="s">
        <v>20556</v>
      </c>
      <c r="AB8998" s="14" t="s">
        <v>20655</v>
      </c>
      <c r="AC8998" s="7">
        <v>14</v>
      </c>
      <c r="AD8998" s="7" t="s">
        <v>20532</v>
      </c>
      <c r="AE8998" s="7" t="s">
        <v>20576</v>
      </c>
      <c r="AF8998" s="7" t="s">
        <v>20577</v>
      </c>
    </row>
    <row r="8999" spans="1:32" x14ac:dyDescent="0.25">
      <c r="A8999" s="7">
        <v>17316802</v>
      </c>
      <c r="B8999" s="8" t="s">
        <v>18911</v>
      </c>
      <c r="C8999" s="7">
        <v>216</v>
      </c>
      <c r="D8999" s="7" t="s">
        <v>20639</v>
      </c>
      <c r="E8999" s="8" t="s">
        <v>18055</v>
      </c>
      <c r="F8999" s="7" t="s">
        <v>18912</v>
      </c>
      <c r="G8999" s="7" t="s">
        <v>18057</v>
      </c>
      <c r="H8999" s="7" t="s">
        <v>18058</v>
      </c>
      <c r="I8999" s="7">
        <v>-91.482164999999995</v>
      </c>
      <c r="J8999" s="7">
        <v>41.667741999999997</v>
      </c>
      <c r="K8999" s="7" t="s">
        <v>17955</v>
      </c>
      <c r="L8999" s="7" t="s">
        <v>507</v>
      </c>
      <c r="M8999" s="7" t="s">
        <v>18</v>
      </c>
      <c r="N8999" s="7" t="s">
        <v>18</v>
      </c>
      <c r="O8999" s="7" t="s">
        <v>18</v>
      </c>
      <c r="P8999" s="7" t="s">
        <v>18</v>
      </c>
      <c r="Q8999" s="7">
        <v>2</v>
      </c>
      <c r="R8999" s="7">
        <v>294</v>
      </c>
      <c r="S8999" s="7">
        <v>25</v>
      </c>
      <c r="T8999" s="7" t="s">
        <v>20488</v>
      </c>
      <c r="U8999" s="7">
        <v>4.0999999999999996</v>
      </c>
      <c r="V8999" s="7" t="str" cm="1">
        <f t="array" ref="V8999">_xlfn.IFS(Table5[[#This Row],[Rating]]&gt;2.8,"High",Table5[[#This Row],[Rating]]&lt;2.8,"Low",Table5[[#This Row],[Rating]]=2.8,"Averge")</f>
        <v>High</v>
      </c>
      <c r="W8999" s="14">
        <v>40635</v>
      </c>
      <c r="X8999" s="7">
        <v>2011</v>
      </c>
      <c r="Y8999" s="7">
        <v>4</v>
      </c>
      <c r="Z8999" s="7" t="s">
        <v>20574</v>
      </c>
      <c r="AA8999" s="7" t="s">
        <v>20556</v>
      </c>
      <c r="AB8999" s="14" t="s">
        <v>20575</v>
      </c>
      <c r="AC8999" s="7">
        <v>14</v>
      </c>
      <c r="AD8999" s="7" t="s">
        <v>20523</v>
      </c>
      <c r="AE8999" s="7" t="s">
        <v>20576</v>
      </c>
      <c r="AF8999" s="7" t="s">
        <v>20577</v>
      </c>
    </row>
    <row r="9000" spans="1:32" x14ac:dyDescent="0.25">
      <c r="A9000" s="7">
        <v>17330024</v>
      </c>
      <c r="B9000" s="8" t="s">
        <v>18913</v>
      </c>
      <c r="C9000" s="7">
        <v>216</v>
      </c>
      <c r="D9000" s="7" t="s">
        <v>20639</v>
      </c>
      <c r="E9000" s="8" t="s">
        <v>17988</v>
      </c>
      <c r="F9000" s="7" t="s">
        <v>18914</v>
      </c>
      <c r="G9000" s="7" t="s">
        <v>17988</v>
      </c>
      <c r="H9000" s="7" t="s">
        <v>17990</v>
      </c>
      <c r="I9000" s="7">
        <v>-84.943600000000004</v>
      </c>
      <c r="J9000" s="7">
        <v>32.557699999999997</v>
      </c>
      <c r="K9000" s="7" t="s">
        <v>18915</v>
      </c>
      <c r="L9000" s="7" t="s">
        <v>507</v>
      </c>
      <c r="M9000" s="7" t="s">
        <v>18</v>
      </c>
      <c r="N9000" s="7" t="s">
        <v>18</v>
      </c>
      <c r="O9000" s="7" t="s">
        <v>18</v>
      </c>
      <c r="P9000" s="7" t="s">
        <v>18</v>
      </c>
      <c r="Q9000" s="7">
        <v>2</v>
      </c>
      <c r="R9000" s="7">
        <v>149</v>
      </c>
      <c r="S9000" s="7">
        <v>25</v>
      </c>
      <c r="T9000" s="7" t="s">
        <v>20488</v>
      </c>
      <c r="U9000" s="7">
        <v>3.8</v>
      </c>
      <c r="V9000" s="7" t="str" cm="1">
        <f t="array" ref="V9000">_xlfn.IFS(Table5[[#This Row],[Rating]]&gt;2.8,"High",Table5[[#This Row],[Rating]]&lt;2.8,"Low",Table5[[#This Row],[Rating]]=2.8,"Averge")</f>
        <v>High</v>
      </c>
      <c r="W9000" s="14">
        <v>43201</v>
      </c>
      <c r="X9000" s="7">
        <v>2018</v>
      </c>
      <c r="Y9000" s="7">
        <v>4</v>
      </c>
      <c r="Z9000" s="7" t="s">
        <v>20574</v>
      </c>
      <c r="AA9000" s="7" t="s">
        <v>20556</v>
      </c>
      <c r="AB9000" s="14" t="s">
        <v>20582</v>
      </c>
      <c r="AC9000" s="7">
        <v>15</v>
      </c>
      <c r="AD9000" s="7" t="s">
        <v>20543</v>
      </c>
      <c r="AE9000" s="7" t="s">
        <v>20576</v>
      </c>
      <c r="AF9000" s="7" t="s">
        <v>20577</v>
      </c>
    </row>
    <row r="9001" spans="1:32" x14ac:dyDescent="0.25">
      <c r="A9001" s="7">
        <v>17334763</v>
      </c>
      <c r="B9001" s="8" t="s">
        <v>18916</v>
      </c>
      <c r="C9001" s="7">
        <v>216</v>
      </c>
      <c r="D9001" s="7" t="s">
        <v>20639</v>
      </c>
      <c r="E9001" s="8" t="s">
        <v>1889</v>
      </c>
      <c r="F9001" s="7" t="s">
        <v>18917</v>
      </c>
      <c r="G9001" s="7" t="s">
        <v>1889</v>
      </c>
      <c r="H9001" s="7" t="s">
        <v>1891</v>
      </c>
      <c r="I9001" s="7">
        <v>-90.543199999999999</v>
      </c>
      <c r="J9001" s="7">
        <v>41.5747</v>
      </c>
      <c r="K9001" s="7" t="s">
        <v>1754</v>
      </c>
      <c r="L9001" s="7" t="s">
        <v>507</v>
      </c>
      <c r="M9001" s="7" t="s">
        <v>18</v>
      </c>
      <c r="N9001" s="7" t="s">
        <v>18</v>
      </c>
      <c r="O9001" s="7" t="s">
        <v>18</v>
      </c>
      <c r="P9001" s="7" t="s">
        <v>18</v>
      </c>
      <c r="Q9001" s="7">
        <v>2</v>
      </c>
      <c r="R9001" s="7">
        <v>256</v>
      </c>
      <c r="S9001" s="7">
        <v>25</v>
      </c>
      <c r="T9001" s="7" t="s">
        <v>20488</v>
      </c>
      <c r="U9001" s="7">
        <v>4.0999999999999996</v>
      </c>
      <c r="V9001" s="7" t="str" cm="1">
        <f t="array" ref="V9001">_xlfn.IFS(Table5[[#This Row],[Rating]]&gt;2.8,"High",Table5[[#This Row],[Rating]]&lt;2.8,"Low",Table5[[#This Row],[Rating]]=2.8,"Averge")</f>
        <v>High</v>
      </c>
      <c r="W9001" s="14">
        <v>40643</v>
      </c>
      <c r="X9001" s="7">
        <v>2011</v>
      </c>
      <c r="Y9001" s="7">
        <v>4</v>
      </c>
      <c r="Z9001" s="7" t="s">
        <v>20574</v>
      </c>
      <c r="AA9001" s="7" t="s">
        <v>20556</v>
      </c>
      <c r="AB9001" s="14" t="s">
        <v>20575</v>
      </c>
      <c r="AC9001" s="7">
        <v>15</v>
      </c>
      <c r="AD9001" s="7" t="s">
        <v>20534</v>
      </c>
      <c r="AE9001" s="7" t="s">
        <v>20576</v>
      </c>
      <c r="AF9001" s="7" t="s">
        <v>20577</v>
      </c>
    </row>
    <row r="9002" spans="1:32" x14ac:dyDescent="0.25">
      <c r="A9002" s="7">
        <v>17334846</v>
      </c>
      <c r="B9002" s="8" t="s">
        <v>18861</v>
      </c>
      <c r="C9002" s="7">
        <v>216</v>
      </c>
      <c r="D9002" s="7" t="s">
        <v>20639</v>
      </c>
      <c r="E9002" s="8" t="s">
        <v>1889</v>
      </c>
      <c r="F9002" s="7" t="s">
        <v>18918</v>
      </c>
      <c r="G9002" s="7" t="s">
        <v>1889</v>
      </c>
      <c r="H9002" s="7" t="s">
        <v>1891</v>
      </c>
      <c r="I9002" s="7">
        <v>-90.568600000000004</v>
      </c>
      <c r="J9002" s="7">
        <v>41.558999999999997</v>
      </c>
      <c r="K9002" s="7" t="s">
        <v>2320</v>
      </c>
      <c r="L9002" s="7" t="s">
        <v>507</v>
      </c>
      <c r="M9002" s="7" t="s">
        <v>18</v>
      </c>
      <c r="N9002" s="7" t="s">
        <v>18</v>
      </c>
      <c r="O9002" s="7" t="s">
        <v>18</v>
      </c>
      <c r="P9002" s="7" t="s">
        <v>18</v>
      </c>
      <c r="Q9002" s="7">
        <v>2</v>
      </c>
      <c r="R9002" s="7">
        <v>157</v>
      </c>
      <c r="S9002" s="7">
        <v>25</v>
      </c>
      <c r="T9002" s="7" t="s">
        <v>20488</v>
      </c>
      <c r="U9002" s="7">
        <v>4.0999999999999996</v>
      </c>
      <c r="V9002" s="7" t="str" cm="1">
        <f t="array" ref="V9002">_xlfn.IFS(Table5[[#This Row],[Rating]]&gt;2.8,"High",Table5[[#This Row],[Rating]]&lt;2.8,"Low",Table5[[#This Row],[Rating]]=2.8,"Averge")</f>
        <v>High</v>
      </c>
      <c r="W9002" s="14">
        <v>40286</v>
      </c>
      <c r="X9002" s="7">
        <v>2010</v>
      </c>
      <c r="Y9002" s="7">
        <v>4</v>
      </c>
      <c r="Z9002" s="7" t="s">
        <v>20574</v>
      </c>
      <c r="AA9002" s="7" t="s">
        <v>20556</v>
      </c>
      <c r="AB9002" s="14" t="s">
        <v>20655</v>
      </c>
      <c r="AC9002" s="7">
        <v>16</v>
      </c>
      <c r="AD9002" s="7" t="s">
        <v>20534</v>
      </c>
      <c r="AE9002" s="7" t="s">
        <v>20576</v>
      </c>
      <c r="AF9002" s="7" t="s">
        <v>20577</v>
      </c>
    </row>
    <row r="9003" spans="1:32" x14ac:dyDescent="0.25">
      <c r="A9003" s="7">
        <v>17259368</v>
      </c>
      <c r="B9003" s="8" t="s">
        <v>18919</v>
      </c>
      <c r="C9003" s="7">
        <v>216</v>
      </c>
      <c r="D9003" s="7" t="s">
        <v>20639</v>
      </c>
      <c r="E9003" s="8" t="s">
        <v>1898</v>
      </c>
      <c r="F9003" s="7" t="s">
        <v>18920</v>
      </c>
      <c r="G9003" s="7" t="s">
        <v>18186</v>
      </c>
      <c r="H9003" s="7" t="s">
        <v>18187</v>
      </c>
      <c r="I9003" s="7">
        <v>-93.621630999999994</v>
      </c>
      <c r="J9003" s="7">
        <v>41.585464999999999</v>
      </c>
      <c r="K9003" s="7" t="s">
        <v>18921</v>
      </c>
      <c r="L9003" s="7" t="s">
        <v>507</v>
      </c>
      <c r="M9003" s="7" t="s">
        <v>18</v>
      </c>
      <c r="N9003" s="7" t="s">
        <v>18</v>
      </c>
      <c r="O9003" s="7" t="s">
        <v>18</v>
      </c>
      <c r="P9003" s="7" t="s">
        <v>18</v>
      </c>
      <c r="Q9003" s="7">
        <v>2</v>
      </c>
      <c r="R9003" s="7">
        <v>728</v>
      </c>
      <c r="S9003" s="7">
        <v>25</v>
      </c>
      <c r="T9003" s="7" t="s">
        <v>20488</v>
      </c>
      <c r="U9003" s="7">
        <v>4.5999999999999996</v>
      </c>
      <c r="V9003" s="7" t="str" cm="1">
        <f t="array" ref="V9003">_xlfn.IFS(Table5[[#This Row],[Rating]]&gt;2.8,"High",Table5[[#This Row],[Rating]]&lt;2.8,"Low",Table5[[#This Row],[Rating]]=2.8,"Averge")</f>
        <v>High</v>
      </c>
      <c r="W9003" s="14">
        <v>41391</v>
      </c>
      <c r="X9003" s="7">
        <v>2013</v>
      </c>
      <c r="Y9003" s="7">
        <v>4</v>
      </c>
      <c r="Z9003" s="7" t="s">
        <v>20574</v>
      </c>
      <c r="AA9003" s="7" t="s">
        <v>20556</v>
      </c>
      <c r="AB9003" s="14" t="s">
        <v>20581</v>
      </c>
      <c r="AC9003" s="7">
        <v>17</v>
      </c>
      <c r="AD9003" s="7" t="s">
        <v>20523</v>
      </c>
      <c r="AE9003" s="7" t="s">
        <v>20576</v>
      </c>
      <c r="AF9003" s="7" t="s">
        <v>20577</v>
      </c>
    </row>
    <row r="9004" spans="1:32" x14ac:dyDescent="0.25">
      <c r="A9004" s="7">
        <v>17342498</v>
      </c>
      <c r="B9004" s="8" t="s">
        <v>18922</v>
      </c>
      <c r="C9004" s="7">
        <v>216</v>
      </c>
      <c r="D9004" s="7" t="s">
        <v>20639</v>
      </c>
      <c r="E9004" s="8" t="s">
        <v>1854</v>
      </c>
      <c r="F9004" s="7" t="s">
        <v>18923</v>
      </c>
      <c r="G9004" s="7" t="s">
        <v>1854</v>
      </c>
      <c r="H9004" s="7" t="s">
        <v>1856</v>
      </c>
      <c r="I9004" s="7">
        <v>-90.649932800000002</v>
      </c>
      <c r="J9004" s="7">
        <v>42.5124724</v>
      </c>
      <c r="K9004" s="7" t="s">
        <v>1872</v>
      </c>
      <c r="L9004" s="7" t="s">
        <v>507</v>
      </c>
      <c r="M9004" s="7" t="s">
        <v>18</v>
      </c>
      <c r="N9004" s="7" t="s">
        <v>18</v>
      </c>
      <c r="O9004" s="7" t="s">
        <v>18</v>
      </c>
      <c r="P9004" s="7" t="s">
        <v>18</v>
      </c>
      <c r="Q9004" s="7">
        <v>2</v>
      </c>
      <c r="R9004" s="7">
        <v>40</v>
      </c>
      <c r="S9004" s="7">
        <v>25</v>
      </c>
      <c r="T9004" s="7" t="s">
        <v>20488</v>
      </c>
      <c r="U9004" s="7">
        <v>3.3</v>
      </c>
      <c r="V9004" s="7" t="str" cm="1">
        <f t="array" ref="V9004">_xlfn.IFS(Table5[[#This Row],[Rating]]&gt;2.8,"High",Table5[[#This Row],[Rating]]&lt;2.8,"Low",Table5[[#This Row],[Rating]]=2.8,"Averge")</f>
        <v>High</v>
      </c>
      <c r="W9004" s="14">
        <v>40279</v>
      </c>
      <c r="X9004" s="7">
        <v>2010</v>
      </c>
      <c r="Y9004" s="7">
        <v>4</v>
      </c>
      <c r="Z9004" s="7" t="s">
        <v>20574</v>
      </c>
      <c r="AA9004" s="7" t="s">
        <v>20556</v>
      </c>
      <c r="AB9004" s="14" t="s">
        <v>20655</v>
      </c>
      <c r="AC9004" s="7">
        <v>15</v>
      </c>
      <c r="AD9004" s="7" t="s">
        <v>20534</v>
      </c>
      <c r="AE9004" s="7" t="s">
        <v>20576</v>
      </c>
      <c r="AF9004" s="7" t="s">
        <v>20577</v>
      </c>
    </row>
    <row r="9005" spans="1:32" x14ac:dyDescent="0.25">
      <c r="A9005" s="7">
        <v>17342810</v>
      </c>
      <c r="B9005" s="8" t="s">
        <v>18924</v>
      </c>
      <c r="C9005" s="7">
        <v>216</v>
      </c>
      <c r="D9005" s="7" t="s">
        <v>20639</v>
      </c>
      <c r="E9005" s="8" t="s">
        <v>1854</v>
      </c>
      <c r="F9005" s="7" t="s">
        <v>18925</v>
      </c>
      <c r="G9005" s="7" t="s">
        <v>1854</v>
      </c>
      <c r="H9005" s="7" t="s">
        <v>1856</v>
      </c>
      <c r="I9005" s="7">
        <v>-90.684882000000002</v>
      </c>
      <c r="J9005" s="7">
        <v>42.527555999999997</v>
      </c>
      <c r="K9005" s="7" t="s">
        <v>18926</v>
      </c>
      <c r="L9005" s="7" t="s">
        <v>507</v>
      </c>
      <c r="M9005" s="7" t="s">
        <v>18</v>
      </c>
      <c r="N9005" s="7" t="s">
        <v>18</v>
      </c>
      <c r="O9005" s="7" t="s">
        <v>18</v>
      </c>
      <c r="P9005" s="7" t="s">
        <v>18</v>
      </c>
      <c r="Q9005" s="7">
        <v>2</v>
      </c>
      <c r="R9005" s="7">
        <v>89</v>
      </c>
      <c r="S9005" s="7">
        <v>25</v>
      </c>
      <c r="T9005" s="7" t="s">
        <v>20488</v>
      </c>
      <c r="U9005" s="7">
        <v>3.7</v>
      </c>
      <c r="V9005" s="7" t="str" cm="1">
        <f t="array" ref="V9005">_xlfn.IFS(Table5[[#This Row],[Rating]]&gt;2.8,"High",Table5[[#This Row],[Rating]]&lt;2.8,"Low",Table5[[#This Row],[Rating]]=2.8,"Averge")</f>
        <v>High</v>
      </c>
      <c r="W9005" s="14">
        <v>41373</v>
      </c>
      <c r="X9005" s="7">
        <v>2013</v>
      </c>
      <c r="Y9005" s="7">
        <v>4</v>
      </c>
      <c r="Z9005" s="7" t="s">
        <v>20574</v>
      </c>
      <c r="AA9005" s="7" t="s">
        <v>20556</v>
      </c>
      <c r="AB9005" s="14" t="s">
        <v>20581</v>
      </c>
      <c r="AC9005" s="7">
        <v>15</v>
      </c>
      <c r="AD9005" s="7" t="s">
        <v>20528</v>
      </c>
      <c r="AE9005" s="7" t="s">
        <v>20576</v>
      </c>
      <c r="AF9005" s="7" t="s">
        <v>20577</v>
      </c>
    </row>
    <row r="9006" spans="1:32" x14ac:dyDescent="0.25">
      <c r="A9006" s="7">
        <v>17375077</v>
      </c>
      <c r="B9006" s="8" t="s">
        <v>18927</v>
      </c>
      <c r="C9006" s="7">
        <v>216</v>
      </c>
      <c r="D9006" s="7" t="s">
        <v>20639</v>
      </c>
      <c r="E9006" s="8" t="s">
        <v>18077</v>
      </c>
      <c r="F9006" s="7" t="s">
        <v>18928</v>
      </c>
      <c r="G9006" s="7" t="s">
        <v>18079</v>
      </c>
      <c r="H9006" s="7" t="s">
        <v>18080</v>
      </c>
      <c r="I9006" s="7">
        <v>-83.986119000000002</v>
      </c>
      <c r="J9006" s="7">
        <v>34.533197999999999</v>
      </c>
      <c r="K9006" s="7" t="s">
        <v>18929</v>
      </c>
      <c r="L9006" s="7" t="s">
        <v>507</v>
      </c>
      <c r="M9006" s="7" t="s">
        <v>18</v>
      </c>
      <c r="N9006" s="7" t="s">
        <v>18</v>
      </c>
      <c r="O9006" s="7" t="s">
        <v>18</v>
      </c>
      <c r="P9006" s="7" t="s">
        <v>18</v>
      </c>
      <c r="Q9006" s="7">
        <v>2</v>
      </c>
      <c r="R9006" s="7">
        <v>171</v>
      </c>
      <c r="S9006" s="7">
        <v>25</v>
      </c>
      <c r="T9006" s="7" t="s">
        <v>20488</v>
      </c>
      <c r="U9006" s="7">
        <v>4.0999999999999996</v>
      </c>
      <c r="V9006" s="7" t="str" cm="1">
        <f t="array" ref="V9006">_xlfn.IFS(Table5[[#This Row],[Rating]]&gt;2.8,"High",Table5[[#This Row],[Rating]]&lt;2.8,"Low",Table5[[#This Row],[Rating]]=2.8,"Averge")</f>
        <v>High</v>
      </c>
      <c r="W9006" s="14">
        <v>40285</v>
      </c>
      <c r="X9006" s="7">
        <v>2010</v>
      </c>
      <c r="Y9006" s="7">
        <v>4</v>
      </c>
      <c r="Z9006" s="7" t="s">
        <v>20574</v>
      </c>
      <c r="AA9006" s="7" t="s">
        <v>20556</v>
      </c>
      <c r="AB9006" s="14" t="s">
        <v>20655</v>
      </c>
      <c r="AC9006" s="7">
        <v>16</v>
      </c>
      <c r="AD9006" s="7" t="s">
        <v>20523</v>
      </c>
      <c r="AE9006" s="7" t="s">
        <v>20576</v>
      </c>
      <c r="AF9006" s="7" t="s">
        <v>20577</v>
      </c>
    </row>
    <row r="9007" spans="1:32" x14ac:dyDescent="0.25">
      <c r="A9007" s="7">
        <v>17501291</v>
      </c>
      <c r="B9007" s="8" t="s">
        <v>18930</v>
      </c>
      <c r="C9007" s="7">
        <v>216</v>
      </c>
      <c r="D9007" s="7" t="s">
        <v>20639</v>
      </c>
      <c r="E9007" s="8" t="s">
        <v>1846</v>
      </c>
      <c r="F9007" s="7" t="s">
        <v>18931</v>
      </c>
      <c r="G9007" s="7" t="s">
        <v>18932</v>
      </c>
      <c r="H9007" s="7" t="s">
        <v>18933</v>
      </c>
      <c r="I9007" s="7">
        <v>-83.594493999999997</v>
      </c>
      <c r="J9007" s="7">
        <v>32.567740999999998</v>
      </c>
      <c r="K9007" s="7" t="s">
        <v>18934</v>
      </c>
      <c r="L9007" s="7" t="s">
        <v>507</v>
      </c>
      <c r="M9007" s="7" t="s">
        <v>18</v>
      </c>
      <c r="N9007" s="7" t="s">
        <v>18</v>
      </c>
      <c r="O9007" s="7" t="s">
        <v>18</v>
      </c>
      <c r="P9007" s="7" t="s">
        <v>18</v>
      </c>
      <c r="Q9007" s="7">
        <v>2</v>
      </c>
      <c r="R9007" s="7">
        <v>146</v>
      </c>
      <c r="S9007" s="7">
        <v>25</v>
      </c>
      <c r="T9007" s="7" t="s">
        <v>20488</v>
      </c>
      <c r="U9007" s="7">
        <v>3.9</v>
      </c>
      <c r="V9007" s="7" t="str" cm="1">
        <f t="array" ref="V9007">_xlfn.IFS(Table5[[#This Row],[Rating]]&gt;2.8,"High",Table5[[#This Row],[Rating]]&lt;2.8,"Low",Table5[[#This Row],[Rating]]=2.8,"Averge")</f>
        <v>High</v>
      </c>
      <c r="W9007" s="14">
        <v>40295</v>
      </c>
      <c r="X9007" s="7">
        <v>2010</v>
      </c>
      <c r="Y9007" s="7">
        <v>4</v>
      </c>
      <c r="Z9007" s="7" t="s">
        <v>20574</v>
      </c>
      <c r="AA9007" s="7" t="s">
        <v>20556</v>
      </c>
      <c r="AB9007" s="14" t="s">
        <v>20655</v>
      </c>
      <c r="AC9007" s="7">
        <v>18</v>
      </c>
      <c r="AD9007" s="7" t="s">
        <v>20528</v>
      </c>
      <c r="AE9007" s="7" t="s">
        <v>20576</v>
      </c>
      <c r="AF9007" s="7" t="s">
        <v>20577</v>
      </c>
    </row>
    <row r="9008" spans="1:32" x14ac:dyDescent="0.25">
      <c r="A9008" s="7">
        <v>17621788</v>
      </c>
      <c r="B9008" s="8" t="s">
        <v>18935</v>
      </c>
      <c r="C9008" s="7">
        <v>216</v>
      </c>
      <c r="D9008" s="7" t="s">
        <v>20639</v>
      </c>
      <c r="E9008" s="8" t="s">
        <v>1785</v>
      </c>
      <c r="F9008" s="7" t="s">
        <v>18936</v>
      </c>
      <c r="G9008" s="7" t="s">
        <v>1785</v>
      </c>
      <c r="H9008" s="7" t="s">
        <v>18104</v>
      </c>
      <c r="I9008" s="7">
        <v>-96.3596</v>
      </c>
      <c r="J9008" s="7">
        <v>42.476399999999998</v>
      </c>
      <c r="K9008" s="7" t="s">
        <v>481</v>
      </c>
      <c r="L9008" s="7" t="s">
        <v>507</v>
      </c>
      <c r="M9008" s="7" t="s">
        <v>18</v>
      </c>
      <c r="N9008" s="7" t="s">
        <v>18</v>
      </c>
      <c r="O9008" s="7" t="s">
        <v>18</v>
      </c>
      <c r="P9008" s="7" t="s">
        <v>18</v>
      </c>
      <c r="Q9008" s="7">
        <v>2</v>
      </c>
      <c r="R9008" s="7">
        <v>178</v>
      </c>
      <c r="S9008" s="7">
        <v>25</v>
      </c>
      <c r="T9008" s="7" t="s">
        <v>20488</v>
      </c>
      <c r="U9008" s="7">
        <v>3.8</v>
      </c>
      <c r="V9008" s="7" t="str" cm="1">
        <f t="array" ref="V9008">_xlfn.IFS(Table5[[#This Row],[Rating]]&gt;2.8,"High",Table5[[#This Row],[Rating]]&lt;2.8,"Low",Table5[[#This Row],[Rating]]=2.8,"Averge")</f>
        <v>High</v>
      </c>
      <c r="W9008" s="14">
        <v>43212</v>
      </c>
      <c r="X9008" s="7">
        <v>2018</v>
      </c>
      <c r="Y9008" s="7">
        <v>4</v>
      </c>
      <c r="Z9008" s="7" t="s">
        <v>20574</v>
      </c>
      <c r="AA9008" s="7" t="s">
        <v>20556</v>
      </c>
      <c r="AB9008" s="14" t="s">
        <v>20582</v>
      </c>
      <c r="AC9008" s="7">
        <v>16</v>
      </c>
      <c r="AD9008" s="7" t="s">
        <v>20534</v>
      </c>
      <c r="AE9008" s="7" t="s">
        <v>20576</v>
      </c>
      <c r="AF9008" s="7" t="s">
        <v>20577</v>
      </c>
    </row>
    <row r="9009" spans="1:32" x14ac:dyDescent="0.25">
      <c r="A9009" s="7">
        <v>17697384</v>
      </c>
      <c r="B9009" s="8" t="s">
        <v>18748</v>
      </c>
      <c r="C9009" s="7">
        <v>216</v>
      </c>
      <c r="D9009" s="7" t="s">
        <v>20639</v>
      </c>
      <c r="E9009" s="8" t="s">
        <v>18259</v>
      </c>
      <c r="F9009" s="7" t="s">
        <v>18937</v>
      </c>
      <c r="G9009" s="7" t="s">
        <v>18261</v>
      </c>
      <c r="H9009" s="7" t="s">
        <v>18262</v>
      </c>
      <c r="I9009" s="7">
        <v>-92.432176999999996</v>
      </c>
      <c r="J9009" s="7">
        <v>42.512645999999997</v>
      </c>
      <c r="K9009" s="7" t="s">
        <v>497</v>
      </c>
      <c r="L9009" s="7" t="s">
        <v>507</v>
      </c>
      <c r="M9009" s="7" t="s">
        <v>18</v>
      </c>
      <c r="N9009" s="7" t="s">
        <v>18</v>
      </c>
      <c r="O9009" s="7" t="s">
        <v>18</v>
      </c>
      <c r="P9009" s="7" t="s">
        <v>18</v>
      </c>
      <c r="Q9009" s="7">
        <v>2</v>
      </c>
      <c r="R9009" s="7">
        <v>113</v>
      </c>
      <c r="S9009" s="7">
        <v>25</v>
      </c>
      <c r="T9009" s="7" t="s">
        <v>20488</v>
      </c>
      <c r="U9009" s="7">
        <v>3.7</v>
      </c>
      <c r="V9009" s="7" t="str" cm="1">
        <f t="array" ref="V9009">_xlfn.IFS(Table5[[#This Row],[Rating]]&gt;2.8,"High",Table5[[#This Row],[Rating]]&lt;2.8,"Low",Table5[[#This Row],[Rating]]=2.8,"Averge")</f>
        <v>High</v>
      </c>
      <c r="W9009" s="14">
        <v>41368</v>
      </c>
      <c r="X9009" s="7">
        <v>2013</v>
      </c>
      <c r="Y9009" s="7">
        <v>4</v>
      </c>
      <c r="Z9009" s="7" t="s">
        <v>20574</v>
      </c>
      <c r="AA9009" s="7" t="s">
        <v>20556</v>
      </c>
      <c r="AB9009" s="14" t="s">
        <v>20581</v>
      </c>
      <c r="AC9009" s="7">
        <v>14</v>
      </c>
      <c r="AD9009" s="7" t="s">
        <v>20529</v>
      </c>
      <c r="AE9009" s="7" t="s">
        <v>20576</v>
      </c>
      <c r="AF9009" s="7" t="s">
        <v>20577</v>
      </c>
    </row>
    <row r="9010" spans="1:32" x14ac:dyDescent="0.25">
      <c r="A9010" s="7">
        <v>17697418</v>
      </c>
      <c r="B9010" s="8" t="s">
        <v>18938</v>
      </c>
      <c r="C9010" s="7">
        <v>216</v>
      </c>
      <c r="D9010" s="7" t="s">
        <v>20639</v>
      </c>
      <c r="E9010" s="8" t="s">
        <v>18259</v>
      </c>
      <c r="F9010" s="7" t="s">
        <v>18939</v>
      </c>
      <c r="G9010" s="7" t="s">
        <v>18259</v>
      </c>
      <c r="H9010" s="7" t="s">
        <v>18315</v>
      </c>
      <c r="I9010" s="7">
        <v>-92.323031999999998</v>
      </c>
      <c r="J9010" s="7">
        <v>42.477280999999998</v>
      </c>
      <c r="K9010" s="7" t="s">
        <v>2320</v>
      </c>
      <c r="L9010" s="7" t="s">
        <v>507</v>
      </c>
      <c r="M9010" s="7" t="s">
        <v>18</v>
      </c>
      <c r="N9010" s="7" t="s">
        <v>18</v>
      </c>
      <c r="O9010" s="7" t="s">
        <v>18</v>
      </c>
      <c r="P9010" s="7" t="s">
        <v>18</v>
      </c>
      <c r="Q9010" s="7">
        <v>2</v>
      </c>
      <c r="R9010" s="7">
        <v>69</v>
      </c>
      <c r="S9010" s="7">
        <v>25</v>
      </c>
      <c r="T9010" s="7" t="s">
        <v>20488</v>
      </c>
      <c r="U9010" s="7">
        <v>3.6</v>
      </c>
      <c r="V9010" s="7" t="str" cm="1">
        <f t="array" ref="V9010">_xlfn.IFS(Table5[[#This Row],[Rating]]&gt;2.8,"High",Table5[[#This Row],[Rating]]&lt;2.8,"Low",Table5[[#This Row],[Rating]]=2.8,"Averge")</f>
        <v>High</v>
      </c>
      <c r="W9010" s="14">
        <v>42095</v>
      </c>
      <c r="X9010" s="7">
        <v>2015</v>
      </c>
      <c r="Y9010" s="7">
        <v>4</v>
      </c>
      <c r="Z9010" s="7" t="s">
        <v>20574</v>
      </c>
      <c r="AA9010" s="7" t="s">
        <v>20556</v>
      </c>
      <c r="AB9010" s="14" t="s">
        <v>20583</v>
      </c>
      <c r="AC9010" s="7">
        <v>14</v>
      </c>
      <c r="AD9010" s="7" t="s">
        <v>20543</v>
      </c>
      <c r="AE9010" s="7" t="s">
        <v>20576</v>
      </c>
      <c r="AF9010" s="7" t="s">
        <v>20577</v>
      </c>
    </row>
    <row r="9011" spans="1:32" x14ac:dyDescent="0.25">
      <c r="A9011" s="7">
        <v>17697304</v>
      </c>
      <c r="B9011" s="8" t="s">
        <v>18940</v>
      </c>
      <c r="C9011" s="7">
        <v>216</v>
      </c>
      <c r="D9011" s="7" t="s">
        <v>20639</v>
      </c>
      <c r="E9011" s="8" t="s">
        <v>18259</v>
      </c>
      <c r="F9011" s="7" t="s">
        <v>18941</v>
      </c>
      <c r="G9011" s="7" t="s">
        <v>18259</v>
      </c>
      <c r="H9011" s="7" t="s">
        <v>18315</v>
      </c>
      <c r="I9011" s="7">
        <v>-92.377200000000002</v>
      </c>
      <c r="J9011" s="7">
        <v>42.499704999999999</v>
      </c>
      <c r="K9011" s="7" t="s">
        <v>2320</v>
      </c>
      <c r="L9011" s="7" t="s">
        <v>507</v>
      </c>
      <c r="M9011" s="7" t="s">
        <v>18</v>
      </c>
      <c r="N9011" s="7" t="s">
        <v>18</v>
      </c>
      <c r="O9011" s="7" t="s">
        <v>18</v>
      </c>
      <c r="P9011" s="7" t="s">
        <v>18</v>
      </c>
      <c r="Q9011" s="7">
        <v>2</v>
      </c>
      <c r="R9011" s="7">
        <v>104</v>
      </c>
      <c r="S9011" s="7">
        <v>25</v>
      </c>
      <c r="T9011" s="7" t="s">
        <v>20488</v>
      </c>
      <c r="U9011" s="7">
        <v>3.6</v>
      </c>
      <c r="V9011" s="7" t="str" cm="1">
        <f t="array" ref="V9011">_xlfn.IFS(Table5[[#This Row],[Rating]]&gt;2.8,"High",Table5[[#This Row],[Rating]]&lt;2.8,"Low",Table5[[#This Row],[Rating]]=2.8,"Averge")</f>
        <v>High</v>
      </c>
      <c r="W9011" s="14">
        <v>42843</v>
      </c>
      <c r="X9011" s="7">
        <v>2017</v>
      </c>
      <c r="Y9011" s="7">
        <v>4</v>
      </c>
      <c r="Z9011" s="7" t="s">
        <v>20574</v>
      </c>
      <c r="AA9011" s="7" t="s">
        <v>20556</v>
      </c>
      <c r="AB9011" s="14" t="s">
        <v>20584</v>
      </c>
      <c r="AC9011" s="7">
        <v>17</v>
      </c>
      <c r="AD9011" s="7" t="s">
        <v>20528</v>
      </c>
      <c r="AE9011" s="7" t="s">
        <v>20576</v>
      </c>
      <c r="AF9011" s="7" t="s">
        <v>20577</v>
      </c>
    </row>
    <row r="9012" spans="1:32" x14ac:dyDescent="0.25">
      <c r="A9012" s="7">
        <v>17284175</v>
      </c>
      <c r="B9012" s="8" t="s">
        <v>18942</v>
      </c>
      <c r="C9012" s="7">
        <v>216</v>
      </c>
      <c r="D9012" s="7" t="s">
        <v>20639</v>
      </c>
      <c r="E9012" s="8" t="s">
        <v>1861</v>
      </c>
      <c r="F9012" s="7" t="s">
        <v>18943</v>
      </c>
      <c r="G9012" s="7" t="s">
        <v>1861</v>
      </c>
      <c r="H9012" s="7" t="s">
        <v>1863</v>
      </c>
      <c r="I9012" s="7">
        <v>-84.222800000000007</v>
      </c>
      <c r="J9012" s="7">
        <v>31.607700000000001</v>
      </c>
      <c r="K9012" s="7" t="s">
        <v>18426</v>
      </c>
      <c r="L9012" s="7" t="s">
        <v>507</v>
      </c>
      <c r="M9012" s="7" t="s">
        <v>18</v>
      </c>
      <c r="N9012" s="7" t="s">
        <v>18</v>
      </c>
      <c r="O9012" s="7" t="s">
        <v>18</v>
      </c>
      <c r="P9012" s="7" t="s">
        <v>18</v>
      </c>
      <c r="Q9012" s="7">
        <v>2</v>
      </c>
      <c r="R9012" s="7">
        <v>57</v>
      </c>
      <c r="S9012" s="7">
        <v>25</v>
      </c>
      <c r="T9012" s="7" t="s">
        <v>20488</v>
      </c>
      <c r="U9012" s="7">
        <v>3.5</v>
      </c>
      <c r="V9012" s="7" t="str" cm="1">
        <f t="array" ref="V9012">_xlfn.IFS(Table5[[#This Row],[Rating]]&gt;2.8,"High",Table5[[#This Row],[Rating]]&lt;2.8,"Low",Table5[[#This Row],[Rating]]=2.8,"Averge")</f>
        <v>High</v>
      </c>
      <c r="W9012" s="14">
        <v>42453</v>
      </c>
      <c r="X9012" s="7">
        <v>2016</v>
      </c>
      <c r="Y9012" s="7">
        <v>3</v>
      </c>
      <c r="Z9012" s="7" t="s">
        <v>20585</v>
      </c>
      <c r="AA9012" s="7" t="s">
        <v>20586</v>
      </c>
      <c r="AB9012" s="14" t="s">
        <v>20657</v>
      </c>
      <c r="AC9012" s="7">
        <v>13</v>
      </c>
      <c r="AD9012" s="7" t="s">
        <v>20529</v>
      </c>
      <c r="AE9012" s="7" t="s">
        <v>20588</v>
      </c>
      <c r="AF9012" s="7" t="s">
        <v>20589</v>
      </c>
    </row>
    <row r="9013" spans="1:32" x14ac:dyDescent="0.25">
      <c r="A9013" s="7">
        <v>17293186</v>
      </c>
      <c r="B9013" s="8" t="s">
        <v>18944</v>
      </c>
      <c r="C9013" s="7">
        <v>216</v>
      </c>
      <c r="D9013" s="7" t="s">
        <v>20639</v>
      </c>
      <c r="E9013" s="8" t="s">
        <v>18110</v>
      </c>
      <c r="F9013" s="7" t="s">
        <v>18945</v>
      </c>
      <c r="G9013" s="7" t="s">
        <v>18110</v>
      </c>
      <c r="H9013" s="7" t="s">
        <v>18112</v>
      </c>
      <c r="I9013" s="7">
        <v>-83.373596000000006</v>
      </c>
      <c r="J9013" s="7">
        <v>33.958112</v>
      </c>
      <c r="K9013" s="7" t="s">
        <v>18856</v>
      </c>
      <c r="L9013" s="7" t="s">
        <v>507</v>
      </c>
      <c r="M9013" s="7" t="s">
        <v>18</v>
      </c>
      <c r="N9013" s="7" t="s">
        <v>18</v>
      </c>
      <c r="O9013" s="7" t="s">
        <v>18</v>
      </c>
      <c r="P9013" s="7" t="s">
        <v>18</v>
      </c>
      <c r="Q9013" s="7">
        <v>2</v>
      </c>
      <c r="R9013" s="7">
        <v>353</v>
      </c>
      <c r="S9013" s="7">
        <v>25</v>
      </c>
      <c r="T9013" s="7" t="s">
        <v>20488</v>
      </c>
      <c r="U9013" s="7">
        <v>4</v>
      </c>
      <c r="V9013" s="7" t="str" cm="1">
        <f t="array" ref="V9013">_xlfn.IFS(Table5[[#This Row],[Rating]]&gt;2.8,"High",Table5[[#This Row],[Rating]]&lt;2.8,"Low",Table5[[#This Row],[Rating]]=2.8,"Averge")</f>
        <v>High</v>
      </c>
      <c r="W9013" s="14">
        <v>40260</v>
      </c>
      <c r="X9013" s="7">
        <v>2010</v>
      </c>
      <c r="Y9013" s="7">
        <v>3</v>
      </c>
      <c r="Z9013" s="7" t="s">
        <v>20585</v>
      </c>
      <c r="AA9013" s="7" t="s">
        <v>20586</v>
      </c>
      <c r="AB9013" s="14" t="s">
        <v>20593</v>
      </c>
      <c r="AC9013" s="7">
        <v>13</v>
      </c>
      <c r="AD9013" s="7" t="s">
        <v>20528</v>
      </c>
      <c r="AE9013" s="7" t="s">
        <v>20588</v>
      </c>
      <c r="AF9013" s="7" t="s">
        <v>20589</v>
      </c>
    </row>
    <row r="9014" spans="1:32" x14ac:dyDescent="0.25">
      <c r="A9014" s="7">
        <v>17295215</v>
      </c>
      <c r="B9014" s="8" t="s">
        <v>18946</v>
      </c>
      <c r="C9014" s="7">
        <v>216</v>
      </c>
      <c r="D9014" s="7" t="s">
        <v>20639</v>
      </c>
      <c r="E9014" s="8" t="s">
        <v>17933</v>
      </c>
      <c r="F9014" s="7" t="s">
        <v>18947</v>
      </c>
      <c r="G9014" s="7" t="s">
        <v>17933</v>
      </c>
      <c r="H9014" s="7" t="s">
        <v>18052</v>
      </c>
      <c r="I9014" s="7">
        <v>-81.973005999999998</v>
      </c>
      <c r="J9014" s="7">
        <v>33.477443999999998</v>
      </c>
      <c r="K9014" s="7" t="s">
        <v>2515</v>
      </c>
      <c r="L9014" s="7" t="s">
        <v>507</v>
      </c>
      <c r="M9014" s="7" t="s">
        <v>18</v>
      </c>
      <c r="N9014" s="7" t="s">
        <v>18</v>
      </c>
      <c r="O9014" s="7" t="s">
        <v>18</v>
      </c>
      <c r="P9014" s="7" t="s">
        <v>18</v>
      </c>
      <c r="Q9014" s="7">
        <v>2</v>
      </c>
      <c r="R9014" s="7">
        <v>201</v>
      </c>
      <c r="S9014" s="7">
        <v>25</v>
      </c>
      <c r="T9014" s="7" t="s">
        <v>20488</v>
      </c>
      <c r="U9014" s="7">
        <v>3.9</v>
      </c>
      <c r="V9014" s="7" t="str" cm="1">
        <f t="array" ref="V9014">_xlfn.IFS(Table5[[#This Row],[Rating]]&gt;2.8,"High",Table5[[#This Row],[Rating]]&lt;2.8,"Low",Table5[[#This Row],[Rating]]=2.8,"Averge")</f>
        <v>High</v>
      </c>
      <c r="W9014" s="14">
        <v>43176</v>
      </c>
      <c r="X9014" s="7">
        <v>2018</v>
      </c>
      <c r="Y9014" s="7">
        <v>3</v>
      </c>
      <c r="Z9014" s="7" t="s">
        <v>20585</v>
      </c>
      <c r="AA9014" s="7" t="s">
        <v>20586</v>
      </c>
      <c r="AB9014" s="14" t="s">
        <v>20587</v>
      </c>
      <c r="AC9014" s="7">
        <v>11</v>
      </c>
      <c r="AD9014" s="7" t="s">
        <v>20523</v>
      </c>
      <c r="AE9014" s="7" t="s">
        <v>20588</v>
      </c>
      <c r="AF9014" s="7" t="s">
        <v>20589</v>
      </c>
    </row>
    <row r="9015" spans="1:32" x14ac:dyDescent="0.25">
      <c r="A9015" s="7">
        <v>17294552</v>
      </c>
      <c r="B9015" s="8" t="s">
        <v>18948</v>
      </c>
      <c r="C9015" s="7">
        <v>216</v>
      </c>
      <c r="D9015" s="7" t="s">
        <v>20639</v>
      </c>
      <c r="E9015" s="8" t="s">
        <v>17933</v>
      </c>
      <c r="F9015" s="7" t="s">
        <v>18949</v>
      </c>
      <c r="G9015" s="7" t="s">
        <v>17933</v>
      </c>
      <c r="H9015" s="7" t="s">
        <v>18052</v>
      </c>
      <c r="I9015" s="7">
        <v>-81.972099999999998</v>
      </c>
      <c r="J9015" s="7">
        <v>33.477800000000002</v>
      </c>
      <c r="K9015" s="7" t="s">
        <v>18137</v>
      </c>
      <c r="L9015" s="7" t="s">
        <v>507</v>
      </c>
      <c r="M9015" s="7" t="s">
        <v>18</v>
      </c>
      <c r="N9015" s="7" t="s">
        <v>18</v>
      </c>
      <c r="O9015" s="7" t="s">
        <v>18</v>
      </c>
      <c r="P9015" s="7" t="s">
        <v>18</v>
      </c>
      <c r="Q9015" s="7">
        <v>2</v>
      </c>
      <c r="R9015" s="7">
        <v>433</v>
      </c>
      <c r="S9015" s="7">
        <v>25</v>
      </c>
      <c r="T9015" s="7" t="s">
        <v>20488</v>
      </c>
      <c r="U9015" s="7">
        <v>4.4000000000000004</v>
      </c>
      <c r="V9015" s="7" t="str" cm="1">
        <f t="array" ref="V9015">_xlfn.IFS(Table5[[#This Row],[Rating]]&gt;2.8,"High",Table5[[#This Row],[Rating]]&lt;2.8,"Low",Table5[[#This Row],[Rating]]=2.8,"Averge")</f>
        <v>High</v>
      </c>
      <c r="W9015" s="14">
        <v>40253</v>
      </c>
      <c r="X9015" s="7">
        <v>2010</v>
      </c>
      <c r="Y9015" s="7">
        <v>3</v>
      </c>
      <c r="Z9015" s="7" t="s">
        <v>20585</v>
      </c>
      <c r="AA9015" s="7" t="s">
        <v>20586</v>
      </c>
      <c r="AB9015" s="14" t="s">
        <v>20593</v>
      </c>
      <c r="AC9015" s="7">
        <v>12</v>
      </c>
      <c r="AD9015" s="7" t="s">
        <v>20528</v>
      </c>
      <c r="AE9015" s="7" t="s">
        <v>20588</v>
      </c>
      <c r="AF9015" s="7" t="s">
        <v>20589</v>
      </c>
    </row>
    <row r="9016" spans="1:32" x14ac:dyDescent="0.25">
      <c r="A9016" s="7">
        <v>17330638</v>
      </c>
      <c r="B9016" s="8" t="s">
        <v>18950</v>
      </c>
      <c r="C9016" s="7">
        <v>216</v>
      </c>
      <c r="D9016" s="7" t="s">
        <v>20639</v>
      </c>
      <c r="E9016" s="8" t="s">
        <v>17988</v>
      </c>
      <c r="F9016" s="7" t="s">
        <v>18951</v>
      </c>
      <c r="G9016" s="7" t="s">
        <v>17988</v>
      </c>
      <c r="H9016" s="7" t="s">
        <v>17990</v>
      </c>
      <c r="I9016" s="7">
        <v>-84.991383999999996</v>
      </c>
      <c r="J9016" s="7">
        <v>32.468756999999997</v>
      </c>
      <c r="K9016" s="7" t="s">
        <v>1092</v>
      </c>
      <c r="L9016" s="7" t="s">
        <v>507</v>
      </c>
      <c r="M9016" s="7" t="s">
        <v>18</v>
      </c>
      <c r="N9016" s="7" t="s">
        <v>18</v>
      </c>
      <c r="O9016" s="7" t="s">
        <v>18</v>
      </c>
      <c r="P9016" s="7" t="s">
        <v>18</v>
      </c>
      <c r="Q9016" s="7">
        <v>2</v>
      </c>
      <c r="R9016" s="7">
        <v>287</v>
      </c>
      <c r="S9016" s="7">
        <v>25</v>
      </c>
      <c r="T9016" s="7" t="s">
        <v>20488</v>
      </c>
      <c r="U9016" s="7">
        <v>4.3</v>
      </c>
      <c r="V9016" s="7" t="str" cm="1">
        <f t="array" ref="V9016">_xlfn.IFS(Table5[[#This Row],[Rating]]&gt;2.8,"High",Table5[[#This Row],[Rating]]&lt;2.8,"Low",Table5[[#This Row],[Rating]]=2.8,"Averge")</f>
        <v>High</v>
      </c>
      <c r="W9016" s="14">
        <v>40623</v>
      </c>
      <c r="X9016" s="7">
        <v>2011</v>
      </c>
      <c r="Y9016" s="7">
        <v>3</v>
      </c>
      <c r="Z9016" s="7" t="s">
        <v>20585</v>
      </c>
      <c r="AA9016" s="7" t="s">
        <v>20586</v>
      </c>
      <c r="AB9016" s="14" t="s">
        <v>20667</v>
      </c>
      <c r="AC9016" s="7">
        <v>13</v>
      </c>
      <c r="AD9016" s="7" t="s">
        <v>20530</v>
      </c>
      <c r="AE9016" s="7" t="s">
        <v>20588</v>
      </c>
      <c r="AF9016" s="7" t="s">
        <v>20589</v>
      </c>
    </row>
    <row r="9017" spans="1:32" x14ac:dyDescent="0.25">
      <c r="A9017" s="7">
        <v>17335225</v>
      </c>
      <c r="B9017" s="8" t="s">
        <v>18952</v>
      </c>
      <c r="C9017" s="7">
        <v>216</v>
      </c>
      <c r="D9017" s="7" t="s">
        <v>20639</v>
      </c>
      <c r="E9017" s="8" t="s">
        <v>1889</v>
      </c>
      <c r="F9017" s="7" t="s">
        <v>18953</v>
      </c>
      <c r="G9017" s="7" t="s">
        <v>18332</v>
      </c>
      <c r="H9017" s="7" t="s">
        <v>18333</v>
      </c>
      <c r="I9017" s="7">
        <v>-90.491244600000002</v>
      </c>
      <c r="J9017" s="7">
        <v>41.574780099999998</v>
      </c>
      <c r="K9017" s="7" t="s">
        <v>18954</v>
      </c>
      <c r="L9017" s="7" t="s">
        <v>507</v>
      </c>
      <c r="M9017" s="7" t="s">
        <v>18</v>
      </c>
      <c r="N9017" s="7" t="s">
        <v>18</v>
      </c>
      <c r="O9017" s="7" t="s">
        <v>18</v>
      </c>
      <c r="P9017" s="7" t="s">
        <v>18</v>
      </c>
      <c r="Q9017" s="7">
        <v>2</v>
      </c>
      <c r="R9017" s="7">
        <v>136</v>
      </c>
      <c r="S9017" s="7">
        <v>25</v>
      </c>
      <c r="T9017" s="7" t="s">
        <v>20488</v>
      </c>
      <c r="U9017" s="7">
        <v>3.9</v>
      </c>
      <c r="V9017" s="7" t="str" cm="1">
        <f t="array" ref="V9017">_xlfn.IFS(Table5[[#This Row],[Rating]]&gt;2.8,"High",Table5[[#This Row],[Rating]]&lt;2.8,"Low",Table5[[#This Row],[Rating]]=2.8,"Averge")</f>
        <v>High</v>
      </c>
      <c r="W9017" s="14">
        <v>41346</v>
      </c>
      <c r="X9017" s="7">
        <v>2013</v>
      </c>
      <c r="Y9017" s="7">
        <v>3</v>
      </c>
      <c r="Z9017" s="7" t="s">
        <v>20585</v>
      </c>
      <c r="AA9017" s="7" t="s">
        <v>20586</v>
      </c>
      <c r="AB9017" s="14" t="s">
        <v>20590</v>
      </c>
      <c r="AC9017" s="7">
        <v>11</v>
      </c>
      <c r="AD9017" s="7" t="s">
        <v>20543</v>
      </c>
      <c r="AE9017" s="7" t="s">
        <v>20588</v>
      </c>
      <c r="AF9017" s="7" t="s">
        <v>20589</v>
      </c>
    </row>
    <row r="9018" spans="1:32" x14ac:dyDescent="0.25">
      <c r="A9018" s="7">
        <v>17334965</v>
      </c>
      <c r="B9018" s="8" t="s">
        <v>18955</v>
      </c>
      <c r="C9018" s="7">
        <v>216</v>
      </c>
      <c r="D9018" s="7" t="s">
        <v>20639</v>
      </c>
      <c r="E9018" s="8" t="s">
        <v>1889</v>
      </c>
      <c r="F9018" s="7" t="s">
        <v>18956</v>
      </c>
      <c r="G9018" s="7" t="s">
        <v>18332</v>
      </c>
      <c r="H9018" s="7" t="s">
        <v>18333</v>
      </c>
      <c r="I9018" s="7">
        <v>-90.507090000000005</v>
      </c>
      <c r="J9018" s="7">
        <v>41.525384000000003</v>
      </c>
      <c r="K9018" s="7" t="s">
        <v>580</v>
      </c>
      <c r="L9018" s="7" t="s">
        <v>507</v>
      </c>
      <c r="M9018" s="7" t="s">
        <v>18</v>
      </c>
      <c r="N9018" s="7" t="s">
        <v>18</v>
      </c>
      <c r="O9018" s="7" t="s">
        <v>18</v>
      </c>
      <c r="P9018" s="7" t="s">
        <v>18</v>
      </c>
      <c r="Q9018" s="7">
        <v>2</v>
      </c>
      <c r="R9018" s="7">
        <v>117</v>
      </c>
      <c r="S9018" s="7">
        <v>25</v>
      </c>
      <c r="T9018" s="7" t="s">
        <v>20488</v>
      </c>
      <c r="U9018" s="7">
        <v>4.0999999999999996</v>
      </c>
      <c r="V9018" s="7" t="str" cm="1">
        <f t="array" ref="V9018">_xlfn.IFS(Table5[[#This Row],[Rating]]&gt;2.8,"High",Table5[[#This Row],[Rating]]&lt;2.8,"Low",Table5[[#This Row],[Rating]]=2.8,"Averge")</f>
        <v>High</v>
      </c>
      <c r="W9018" s="14">
        <v>40620</v>
      </c>
      <c r="X9018" s="7">
        <v>2011</v>
      </c>
      <c r="Y9018" s="7">
        <v>3</v>
      </c>
      <c r="Z9018" s="7" t="s">
        <v>20585</v>
      </c>
      <c r="AA9018" s="7" t="s">
        <v>20586</v>
      </c>
      <c r="AB9018" s="14" t="s">
        <v>20667</v>
      </c>
      <c r="AC9018" s="7">
        <v>12</v>
      </c>
      <c r="AD9018" s="7" t="s">
        <v>20532</v>
      </c>
      <c r="AE9018" s="7" t="s">
        <v>20588</v>
      </c>
      <c r="AF9018" s="7" t="s">
        <v>20589</v>
      </c>
    </row>
    <row r="9019" spans="1:32" x14ac:dyDescent="0.25">
      <c r="A9019" s="7">
        <v>17259248</v>
      </c>
      <c r="B9019" s="8" t="s">
        <v>18957</v>
      </c>
      <c r="C9019" s="7">
        <v>216</v>
      </c>
      <c r="D9019" s="7" t="s">
        <v>20639</v>
      </c>
      <c r="E9019" s="8" t="s">
        <v>1898</v>
      </c>
      <c r="F9019" s="7" t="s">
        <v>18958</v>
      </c>
      <c r="G9019" s="7" t="s">
        <v>18959</v>
      </c>
      <c r="H9019" s="7" t="s">
        <v>18960</v>
      </c>
      <c r="I9019" s="7">
        <v>-93.659796999999998</v>
      </c>
      <c r="J9019" s="7">
        <v>41.603901</v>
      </c>
      <c r="K9019" s="7" t="s">
        <v>18536</v>
      </c>
      <c r="L9019" s="7" t="s">
        <v>507</v>
      </c>
      <c r="M9019" s="7" t="s">
        <v>18</v>
      </c>
      <c r="N9019" s="7" t="s">
        <v>18</v>
      </c>
      <c r="O9019" s="7" t="s">
        <v>18</v>
      </c>
      <c r="P9019" s="7" t="s">
        <v>18</v>
      </c>
      <c r="Q9019" s="7">
        <v>2</v>
      </c>
      <c r="R9019" s="7">
        <v>699</v>
      </c>
      <c r="S9019" s="7">
        <v>25</v>
      </c>
      <c r="T9019" s="7" t="s">
        <v>20488</v>
      </c>
      <c r="U9019" s="7">
        <v>4.3</v>
      </c>
      <c r="V9019" s="7" t="str" cm="1">
        <f t="array" ref="V9019">_xlfn.IFS(Table5[[#This Row],[Rating]]&gt;2.8,"High",Table5[[#This Row],[Rating]]&lt;2.8,"Low",Table5[[#This Row],[Rating]]=2.8,"Averge")</f>
        <v>High</v>
      </c>
      <c r="W9019" s="14">
        <v>42820</v>
      </c>
      <c r="X9019" s="7">
        <v>2017</v>
      </c>
      <c r="Y9019" s="7">
        <v>3</v>
      </c>
      <c r="Z9019" s="7" t="s">
        <v>20585</v>
      </c>
      <c r="AA9019" s="7" t="s">
        <v>20586</v>
      </c>
      <c r="AB9019" s="14" t="s">
        <v>20591</v>
      </c>
      <c r="AC9019" s="7">
        <v>13</v>
      </c>
      <c r="AD9019" s="7" t="s">
        <v>20534</v>
      </c>
      <c r="AE9019" s="7" t="s">
        <v>20588</v>
      </c>
      <c r="AF9019" s="7" t="s">
        <v>20589</v>
      </c>
    </row>
    <row r="9020" spans="1:32" x14ac:dyDescent="0.25">
      <c r="A9020" s="7">
        <v>17375164</v>
      </c>
      <c r="B9020" s="8" t="s">
        <v>18961</v>
      </c>
      <c r="C9020" s="7">
        <v>216</v>
      </c>
      <c r="D9020" s="7" t="s">
        <v>20639</v>
      </c>
      <c r="E9020" s="8" t="s">
        <v>18077</v>
      </c>
      <c r="F9020" s="7" t="s">
        <v>18962</v>
      </c>
      <c r="G9020" s="7" t="s">
        <v>18079</v>
      </c>
      <c r="H9020" s="7" t="s">
        <v>18080</v>
      </c>
      <c r="I9020" s="7">
        <v>-83.985353000000003</v>
      </c>
      <c r="J9020" s="7">
        <v>34.532972999999998</v>
      </c>
      <c r="K9020" s="7" t="s">
        <v>18963</v>
      </c>
      <c r="L9020" s="7" t="s">
        <v>507</v>
      </c>
      <c r="M9020" s="7" t="s">
        <v>18</v>
      </c>
      <c r="N9020" s="7" t="s">
        <v>18</v>
      </c>
      <c r="O9020" s="7" t="s">
        <v>18</v>
      </c>
      <c r="P9020" s="7" t="s">
        <v>18</v>
      </c>
      <c r="Q9020" s="7">
        <v>2</v>
      </c>
      <c r="R9020" s="7">
        <v>88</v>
      </c>
      <c r="S9020" s="7">
        <v>25</v>
      </c>
      <c r="T9020" s="7" t="s">
        <v>20488</v>
      </c>
      <c r="U9020" s="7">
        <v>3.8</v>
      </c>
      <c r="V9020" s="7" t="str" cm="1">
        <f t="array" ref="V9020">_xlfn.IFS(Table5[[#This Row],[Rating]]&gt;2.8,"High",Table5[[#This Row],[Rating]]&lt;2.8,"Low",Table5[[#This Row],[Rating]]=2.8,"Averge")</f>
        <v>High</v>
      </c>
      <c r="W9020" s="14">
        <v>40258</v>
      </c>
      <c r="X9020" s="7">
        <v>2010</v>
      </c>
      <c r="Y9020" s="7">
        <v>3</v>
      </c>
      <c r="Z9020" s="7" t="s">
        <v>20585</v>
      </c>
      <c r="AA9020" s="7" t="s">
        <v>20586</v>
      </c>
      <c r="AB9020" s="14" t="s">
        <v>20593</v>
      </c>
      <c r="AC9020" s="7">
        <v>12</v>
      </c>
      <c r="AD9020" s="7" t="s">
        <v>20534</v>
      </c>
      <c r="AE9020" s="7" t="s">
        <v>20588</v>
      </c>
      <c r="AF9020" s="7" t="s">
        <v>20589</v>
      </c>
    </row>
    <row r="9021" spans="1:32" x14ac:dyDescent="0.25">
      <c r="A9021" s="7">
        <v>17061296</v>
      </c>
      <c r="B9021" s="8" t="s">
        <v>18964</v>
      </c>
      <c r="C9021" s="7">
        <v>216</v>
      </c>
      <c r="D9021" s="7" t="s">
        <v>20639</v>
      </c>
      <c r="E9021" s="8" t="s">
        <v>502</v>
      </c>
      <c r="F9021" s="7" t="s">
        <v>18965</v>
      </c>
      <c r="G9021" s="7" t="s">
        <v>18966</v>
      </c>
      <c r="H9021" s="7" t="s">
        <v>18967</v>
      </c>
      <c r="I9021" s="7">
        <v>-81.351467</v>
      </c>
      <c r="J9021" s="7">
        <v>28.543571</v>
      </c>
      <c r="K9021" s="7" t="s">
        <v>18968</v>
      </c>
      <c r="L9021" s="7" t="s">
        <v>507</v>
      </c>
      <c r="M9021" s="7" t="s">
        <v>18</v>
      </c>
      <c r="N9021" s="7" t="s">
        <v>18</v>
      </c>
      <c r="O9021" s="7" t="s">
        <v>18</v>
      </c>
      <c r="P9021" s="7" t="s">
        <v>18</v>
      </c>
      <c r="Q9021" s="7">
        <v>2</v>
      </c>
      <c r="R9021" s="7">
        <v>1457</v>
      </c>
      <c r="S9021" s="7">
        <v>25</v>
      </c>
      <c r="T9021" s="7" t="s">
        <v>20488</v>
      </c>
      <c r="U9021" s="7">
        <v>4.9000000000000004</v>
      </c>
      <c r="V9021" s="7" t="str" cm="1">
        <f t="array" ref="V9021">_xlfn.IFS(Table5[[#This Row],[Rating]]&gt;2.8,"High",Table5[[#This Row],[Rating]]&lt;2.8,"Low",Table5[[#This Row],[Rating]]=2.8,"Averge")</f>
        <v>High</v>
      </c>
      <c r="W9021" s="14">
        <v>40971</v>
      </c>
      <c r="X9021" s="7">
        <v>2012</v>
      </c>
      <c r="Y9021" s="7">
        <v>3</v>
      </c>
      <c r="Z9021" s="7" t="s">
        <v>20585</v>
      </c>
      <c r="AA9021" s="7" t="s">
        <v>20586</v>
      </c>
      <c r="AB9021" s="14" t="s">
        <v>20594</v>
      </c>
      <c r="AC9021" s="7">
        <v>10</v>
      </c>
      <c r="AD9021" s="7" t="s">
        <v>20523</v>
      </c>
      <c r="AE9021" s="7" t="s">
        <v>20588</v>
      </c>
      <c r="AF9021" s="7" t="s">
        <v>20589</v>
      </c>
    </row>
    <row r="9022" spans="1:32" x14ac:dyDescent="0.25">
      <c r="A9022" s="7">
        <v>17580704</v>
      </c>
      <c r="B9022" s="8" t="s">
        <v>18969</v>
      </c>
      <c r="C9022" s="7">
        <v>216</v>
      </c>
      <c r="D9022" s="7" t="s">
        <v>20639</v>
      </c>
      <c r="E9022" s="8" t="s">
        <v>18090</v>
      </c>
      <c r="F9022" s="7" t="s">
        <v>18970</v>
      </c>
      <c r="G9022" s="7" t="s">
        <v>18090</v>
      </c>
      <c r="H9022" s="7" t="s">
        <v>18092</v>
      </c>
      <c r="I9022" s="7">
        <v>-87.215087400000002</v>
      </c>
      <c r="J9022" s="7">
        <v>30.411610599999999</v>
      </c>
      <c r="K9022" s="7" t="s">
        <v>18971</v>
      </c>
      <c r="L9022" s="7" t="s">
        <v>507</v>
      </c>
      <c r="M9022" s="7" t="s">
        <v>18</v>
      </c>
      <c r="N9022" s="7" t="s">
        <v>18</v>
      </c>
      <c r="O9022" s="7" t="s">
        <v>18</v>
      </c>
      <c r="P9022" s="7" t="s">
        <v>18</v>
      </c>
      <c r="Q9022" s="7">
        <v>2</v>
      </c>
      <c r="R9022" s="7">
        <v>559</v>
      </c>
      <c r="S9022" s="7">
        <v>25</v>
      </c>
      <c r="T9022" s="7" t="s">
        <v>20488</v>
      </c>
      <c r="U9022" s="7">
        <v>3.7</v>
      </c>
      <c r="V9022" s="7" t="str" cm="1">
        <f t="array" ref="V9022">_xlfn.IFS(Table5[[#This Row],[Rating]]&gt;2.8,"High",Table5[[#This Row],[Rating]]&lt;2.8,"Low",Table5[[#This Row],[Rating]]=2.8,"Averge")</f>
        <v>High</v>
      </c>
      <c r="W9022" s="14">
        <v>40996</v>
      </c>
      <c r="X9022" s="7">
        <v>2012</v>
      </c>
      <c r="Y9022" s="7">
        <v>3</v>
      </c>
      <c r="Z9022" s="7" t="s">
        <v>20585</v>
      </c>
      <c r="AA9022" s="7" t="s">
        <v>20586</v>
      </c>
      <c r="AB9022" s="14" t="s">
        <v>20594</v>
      </c>
      <c r="AC9022" s="7">
        <v>14</v>
      </c>
      <c r="AD9022" s="7" t="s">
        <v>20543</v>
      </c>
      <c r="AE9022" s="7" t="s">
        <v>20588</v>
      </c>
      <c r="AF9022" s="7" t="s">
        <v>20589</v>
      </c>
    </row>
    <row r="9023" spans="1:32" x14ac:dyDescent="0.25">
      <c r="A9023" s="7">
        <v>17579928</v>
      </c>
      <c r="B9023" s="8" t="s">
        <v>18972</v>
      </c>
      <c r="C9023" s="7">
        <v>216</v>
      </c>
      <c r="D9023" s="7" t="s">
        <v>20639</v>
      </c>
      <c r="E9023" s="8" t="s">
        <v>18090</v>
      </c>
      <c r="F9023" s="7" t="s">
        <v>18973</v>
      </c>
      <c r="G9023" s="7" t="s">
        <v>18090</v>
      </c>
      <c r="H9023" s="7" t="s">
        <v>18092</v>
      </c>
      <c r="I9023" s="7">
        <v>-87.208093199999993</v>
      </c>
      <c r="J9023" s="7">
        <v>30.447332200000002</v>
      </c>
      <c r="K9023" s="7" t="s">
        <v>18835</v>
      </c>
      <c r="L9023" s="7" t="s">
        <v>507</v>
      </c>
      <c r="M9023" s="7" t="s">
        <v>18</v>
      </c>
      <c r="N9023" s="7" t="s">
        <v>18</v>
      </c>
      <c r="O9023" s="7" t="s">
        <v>18</v>
      </c>
      <c r="P9023" s="7" t="s">
        <v>18</v>
      </c>
      <c r="Q9023" s="7">
        <v>2</v>
      </c>
      <c r="R9023" s="7">
        <v>1268</v>
      </c>
      <c r="S9023" s="7">
        <v>25</v>
      </c>
      <c r="T9023" s="7" t="s">
        <v>20488</v>
      </c>
      <c r="U9023" s="7">
        <v>4.2</v>
      </c>
      <c r="V9023" s="7" t="str" cm="1">
        <f t="array" ref="V9023">_xlfn.IFS(Table5[[#This Row],[Rating]]&gt;2.8,"High",Table5[[#This Row],[Rating]]&lt;2.8,"Low",Table5[[#This Row],[Rating]]=2.8,"Averge")</f>
        <v>High</v>
      </c>
      <c r="W9023" s="14">
        <v>40260</v>
      </c>
      <c r="X9023" s="7">
        <v>2010</v>
      </c>
      <c r="Y9023" s="7">
        <v>3</v>
      </c>
      <c r="Z9023" s="7" t="s">
        <v>20585</v>
      </c>
      <c r="AA9023" s="7" t="s">
        <v>20586</v>
      </c>
      <c r="AB9023" s="14" t="s">
        <v>20593</v>
      </c>
      <c r="AC9023" s="7">
        <v>13</v>
      </c>
      <c r="AD9023" s="7" t="s">
        <v>20528</v>
      </c>
      <c r="AE9023" s="7" t="s">
        <v>20588</v>
      </c>
      <c r="AF9023" s="7" t="s">
        <v>20589</v>
      </c>
    </row>
    <row r="9024" spans="1:32" x14ac:dyDescent="0.25">
      <c r="A9024" s="7">
        <v>17582560</v>
      </c>
      <c r="B9024" s="8" t="s">
        <v>18974</v>
      </c>
      <c r="C9024" s="7">
        <v>216</v>
      </c>
      <c r="D9024" s="7" t="s">
        <v>20639</v>
      </c>
      <c r="E9024" s="8" t="s">
        <v>17944</v>
      </c>
      <c r="F9024" s="7" t="s">
        <v>18975</v>
      </c>
      <c r="G9024" s="7" t="s">
        <v>17944</v>
      </c>
      <c r="H9024" s="7" t="s">
        <v>17946</v>
      </c>
      <c r="I9024" s="7">
        <v>-112.4524</v>
      </c>
      <c r="J9024" s="7">
        <v>42.863900000000001</v>
      </c>
      <c r="K9024" s="7" t="s">
        <v>18976</v>
      </c>
      <c r="L9024" s="7" t="s">
        <v>507</v>
      </c>
      <c r="M9024" s="7" t="s">
        <v>18</v>
      </c>
      <c r="N9024" s="7" t="s">
        <v>18</v>
      </c>
      <c r="O9024" s="7" t="s">
        <v>18</v>
      </c>
      <c r="P9024" s="7" t="s">
        <v>18</v>
      </c>
      <c r="Q9024" s="7">
        <v>2</v>
      </c>
      <c r="R9024" s="7">
        <v>152</v>
      </c>
      <c r="S9024" s="7">
        <v>25</v>
      </c>
      <c r="T9024" s="7" t="s">
        <v>20488</v>
      </c>
      <c r="U9024" s="7">
        <v>3.7</v>
      </c>
      <c r="V9024" s="7" t="str" cm="1">
        <f t="array" ref="V9024">_xlfn.IFS(Table5[[#This Row],[Rating]]&gt;2.8,"High",Table5[[#This Row],[Rating]]&lt;2.8,"Low",Table5[[#This Row],[Rating]]=2.8,"Averge")</f>
        <v>High</v>
      </c>
      <c r="W9024" s="14">
        <v>42795</v>
      </c>
      <c r="X9024" s="7">
        <v>2017</v>
      </c>
      <c r="Y9024" s="7">
        <v>3</v>
      </c>
      <c r="Z9024" s="7" t="s">
        <v>20585</v>
      </c>
      <c r="AA9024" s="7" t="s">
        <v>20586</v>
      </c>
      <c r="AB9024" s="14" t="s">
        <v>20591</v>
      </c>
      <c r="AC9024" s="7">
        <v>10</v>
      </c>
      <c r="AD9024" s="7" t="s">
        <v>20543</v>
      </c>
      <c r="AE9024" s="7" t="s">
        <v>20588</v>
      </c>
      <c r="AF9024" s="7" t="s">
        <v>20589</v>
      </c>
    </row>
    <row r="9025" spans="1:32" x14ac:dyDescent="0.25">
      <c r="A9025" s="7">
        <v>18491935</v>
      </c>
      <c r="B9025" s="8" t="s">
        <v>18977</v>
      </c>
      <c r="C9025" s="7">
        <v>216</v>
      </c>
      <c r="D9025" s="7" t="s">
        <v>20639</v>
      </c>
      <c r="E9025" s="8" t="s">
        <v>17944</v>
      </c>
      <c r="F9025" s="7" t="s">
        <v>18978</v>
      </c>
      <c r="G9025" s="7" t="s">
        <v>17944</v>
      </c>
      <c r="H9025" s="7" t="s">
        <v>17946</v>
      </c>
      <c r="I9025" s="7">
        <v>-112.44853000000001</v>
      </c>
      <c r="J9025" s="7">
        <v>42.891173999999999</v>
      </c>
      <c r="K9025" s="7" t="s">
        <v>18979</v>
      </c>
      <c r="L9025" s="7" t="s">
        <v>507</v>
      </c>
      <c r="M9025" s="7" t="s">
        <v>18</v>
      </c>
      <c r="N9025" s="7" t="s">
        <v>18</v>
      </c>
      <c r="O9025" s="7" t="s">
        <v>18</v>
      </c>
      <c r="P9025" s="7" t="s">
        <v>18</v>
      </c>
      <c r="Q9025" s="7">
        <v>2</v>
      </c>
      <c r="R9025" s="7">
        <v>1</v>
      </c>
      <c r="S9025" s="7">
        <v>25</v>
      </c>
      <c r="T9025" s="7" t="s">
        <v>20488</v>
      </c>
      <c r="U9025" s="7">
        <v>1</v>
      </c>
      <c r="V9025" s="7" t="str" cm="1">
        <f t="array" ref="V9025">_xlfn.IFS(Table5[[#This Row],[Rating]]&gt;2.8,"High",Table5[[#This Row],[Rating]]&lt;2.8,"Low",Table5[[#This Row],[Rating]]=2.8,"Averge")</f>
        <v>Low</v>
      </c>
      <c r="W9025" s="14">
        <v>42436</v>
      </c>
      <c r="X9025" s="7">
        <v>2016</v>
      </c>
      <c r="Y9025" s="7">
        <v>3</v>
      </c>
      <c r="Z9025" s="7" t="s">
        <v>20585</v>
      </c>
      <c r="AA9025" s="7" t="s">
        <v>20586</v>
      </c>
      <c r="AB9025" s="14" t="s">
        <v>20657</v>
      </c>
      <c r="AC9025" s="7">
        <v>11</v>
      </c>
      <c r="AD9025" s="7" t="s">
        <v>20530</v>
      </c>
      <c r="AE9025" s="7" t="s">
        <v>20588</v>
      </c>
      <c r="AF9025" s="7" t="s">
        <v>20589</v>
      </c>
    </row>
    <row r="9026" spans="1:32" x14ac:dyDescent="0.25">
      <c r="A9026" s="7">
        <v>17615597</v>
      </c>
      <c r="B9026" s="8" t="s">
        <v>18980</v>
      </c>
      <c r="C9026" s="7">
        <v>216</v>
      </c>
      <c r="D9026" s="7" t="s">
        <v>20639</v>
      </c>
      <c r="E9026" s="8" t="s">
        <v>1777</v>
      </c>
      <c r="F9026" s="7" t="s">
        <v>18981</v>
      </c>
      <c r="G9026" s="7" t="s">
        <v>1777</v>
      </c>
      <c r="H9026" s="7" t="s">
        <v>1779</v>
      </c>
      <c r="I9026" s="7">
        <v>-81.087500000000006</v>
      </c>
      <c r="J9026" s="7">
        <v>32.079799999999999</v>
      </c>
      <c r="K9026" s="7" t="s">
        <v>17955</v>
      </c>
      <c r="L9026" s="7" t="s">
        <v>507</v>
      </c>
      <c r="M9026" s="7" t="s">
        <v>18</v>
      </c>
      <c r="N9026" s="7" t="s">
        <v>18</v>
      </c>
      <c r="O9026" s="7" t="s">
        <v>18</v>
      </c>
      <c r="P9026" s="7" t="s">
        <v>18</v>
      </c>
      <c r="Q9026" s="7">
        <v>2</v>
      </c>
      <c r="R9026" s="7">
        <v>683</v>
      </c>
      <c r="S9026" s="7">
        <v>25</v>
      </c>
      <c r="T9026" s="7" t="s">
        <v>20488</v>
      </c>
      <c r="U9026" s="7">
        <v>4.0999999999999996</v>
      </c>
      <c r="V9026" s="7" t="str" cm="1">
        <f t="array" ref="V9026">_xlfn.IFS(Table5[[#This Row],[Rating]]&gt;2.8,"High",Table5[[#This Row],[Rating]]&lt;2.8,"Low",Table5[[#This Row],[Rating]]=2.8,"Averge")</f>
        <v>High</v>
      </c>
      <c r="W9026" s="14">
        <v>40969</v>
      </c>
      <c r="X9026" s="7">
        <v>2012</v>
      </c>
      <c r="Y9026" s="7">
        <v>3</v>
      </c>
      <c r="Z9026" s="7" t="s">
        <v>20585</v>
      </c>
      <c r="AA9026" s="7" t="s">
        <v>20586</v>
      </c>
      <c r="AB9026" s="14" t="s">
        <v>20594</v>
      </c>
      <c r="AC9026" s="7">
        <v>10</v>
      </c>
      <c r="AD9026" s="7" t="s">
        <v>20529</v>
      </c>
      <c r="AE9026" s="7" t="s">
        <v>20588</v>
      </c>
      <c r="AF9026" s="7" t="s">
        <v>20589</v>
      </c>
    </row>
    <row r="9027" spans="1:32" x14ac:dyDescent="0.25">
      <c r="A9027" s="7">
        <v>17616348</v>
      </c>
      <c r="B9027" s="8" t="s">
        <v>18982</v>
      </c>
      <c r="C9027" s="7">
        <v>216</v>
      </c>
      <c r="D9027" s="7" t="s">
        <v>20639</v>
      </c>
      <c r="E9027" s="8" t="s">
        <v>1777</v>
      </c>
      <c r="F9027" s="7" t="s">
        <v>18983</v>
      </c>
      <c r="G9027" s="7" t="s">
        <v>1777</v>
      </c>
      <c r="H9027" s="7" t="s">
        <v>1779</v>
      </c>
      <c r="I9027" s="7">
        <v>-81.091481999999999</v>
      </c>
      <c r="J9027" s="7">
        <v>32.074494999999999</v>
      </c>
      <c r="K9027" s="7" t="s">
        <v>18984</v>
      </c>
      <c r="L9027" s="7" t="s">
        <v>507</v>
      </c>
      <c r="M9027" s="7" t="s">
        <v>18</v>
      </c>
      <c r="N9027" s="7" t="s">
        <v>18</v>
      </c>
      <c r="O9027" s="7" t="s">
        <v>18</v>
      </c>
      <c r="P9027" s="7" t="s">
        <v>18</v>
      </c>
      <c r="Q9027" s="7">
        <v>2</v>
      </c>
      <c r="R9027" s="7">
        <v>710</v>
      </c>
      <c r="S9027" s="7">
        <v>25</v>
      </c>
      <c r="T9027" s="7" t="s">
        <v>20488</v>
      </c>
      <c r="U9027" s="7">
        <v>4.3</v>
      </c>
      <c r="V9027" s="7" t="str" cm="1">
        <f t="array" ref="V9027">_xlfn.IFS(Table5[[#This Row],[Rating]]&gt;2.8,"High",Table5[[#This Row],[Rating]]&lt;2.8,"Low",Table5[[#This Row],[Rating]]=2.8,"Averge")</f>
        <v>High</v>
      </c>
      <c r="W9027" s="14">
        <v>42820</v>
      </c>
      <c r="X9027" s="7">
        <v>2017</v>
      </c>
      <c r="Y9027" s="7">
        <v>3</v>
      </c>
      <c r="Z9027" s="7" t="s">
        <v>20585</v>
      </c>
      <c r="AA9027" s="7" t="s">
        <v>20586</v>
      </c>
      <c r="AB9027" s="14" t="s">
        <v>20591</v>
      </c>
      <c r="AC9027" s="7">
        <v>13</v>
      </c>
      <c r="AD9027" s="7" t="s">
        <v>20534</v>
      </c>
      <c r="AE9027" s="7" t="s">
        <v>20588</v>
      </c>
      <c r="AF9027" s="7" t="s">
        <v>20589</v>
      </c>
    </row>
    <row r="9028" spans="1:32" x14ac:dyDescent="0.25">
      <c r="A9028" s="7">
        <v>17092799</v>
      </c>
      <c r="B9028" s="8" t="s">
        <v>18788</v>
      </c>
      <c r="C9028" s="7">
        <v>216</v>
      </c>
      <c r="D9028" s="7" t="s">
        <v>20639</v>
      </c>
      <c r="E9028" s="8" t="s">
        <v>1794</v>
      </c>
      <c r="F9028" s="7" t="s">
        <v>18985</v>
      </c>
      <c r="G9028" s="7" t="s">
        <v>18757</v>
      </c>
      <c r="H9028" s="7" t="s">
        <v>18758</v>
      </c>
      <c r="I9028" s="7">
        <v>-82.633329399999994</v>
      </c>
      <c r="J9028" s="7">
        <v>27.771146399999999</v>
      </c>
      <c r="K9028" s="7" t="s">
        <v>2615</v>
      </c>
      <c r="L9028" s="7" t="s">
        <v>507</v>
      </c>
      <c r="M9028" s="7" t="s">
        <v>18</v>
      </c>
      <c r="N9028" s="7" t="s">
        <v>18</v>
      </c>
      <c r="O9028" s="7" t="s">
        <v>18</v>
      </c>
      <c r="P9028" s="7" t="s">
        <v>18</v>
      </c>
      <c r="Q9028" s="7">
        <v>2</v>
      </c>
      <c r="R9028" s="7">
        <v>986</v>
      </c>
      <c r="S9028" s="7">
        <v>25</v>
      </c>
      <c r="T9028" s="7" t="s">
        <v>20488</v>
      </c>
      <c r="U9028" s="7">
        <v>4.0999999999999996</v>
      </c>
      <c r="V9028" s="7" t="str" cm="1">
        <f t="array" ref="V9028">_xlfn.IFS(Table5[[#This Row],[Rating]]&gt;2.8,"High",Table5[[#This Row],[Rating]]&lt;2.8,"Low",Table5[[#This Row],[Rating]]=2.8,"Averge")</f>
        <v>High</v>
      </c>
      <c r="W9028" s="14">
        <v>43169</v>
      </c>
      <c r="X9028" s="7">
        <v>2018</v>
      </c>
      <c r="Y9028" s="7">
        <v>3</v>
      </c>
      <c r="Z9028" s="7" t="s">
        <v>20585</v>
      </c>
      <c r="AA9028" s="7" t="s">
        <v>20586</v>
      </c>
      <c r="AB9028" s="14" t="s">
        <v>20587</v>
      </c>
      <c r="AC9028" s="7">
        <v>10</v>
      </c>
      <c r="AD9028" s="7" t="s">
        <v>20523</v>
      </c>
      <c r="AE9028" s="7" t="s">
        <v>20588</v>
      </c>
      <c r="AF9028" s="7" t="s">
        <v>20589</v>
      </c>
    </row>
    <row r="9029" spans="1:32" x14ac:dyDescent="0.25">
      <c r="A9029" s="7">
        <v>17303465</v>
      </c>
      <c r="B9029" s="8" t="s">
        <v>18986</v>
      </c>
      <c r="C9029" s="7">
        <v>216</v>
      </c>
      <c r="D9029" s="7" t="s">
        <v>20639</v>
      </c>
      <c r="E9029" s="8" t="s">
        <v>1816</v>
      </c>
      <c r="F9029" s="7" t="s">
        <v>18987</v>
      </c>
      <c r="G9029" s="7" t="s">
        <v>1816</v>
      </c>
      <c r="H9029" s="7" t="s">
        <v>1818</v>
      </c>
      <c r="I9029" s="7">
        <v>-116.20189999999999</v>
      </c>
      <c r="J9029" s="7">
        <v>43.613799999999998</v>
      </c>
      <c r="K9029" s="7" t="s">
        <v>18644</v>
      </c>
      <c r="L9029" s="7" t="s">
        <v>507</v>
      </c>
      <c r="M9029" s="7" t="s">
        <v>18</v>
      </c>
      <c r="N9029" s="7" t="s">
        <v>18</v>
      </c>
      <c r="O9029" s="7" t="s">
        <v>18</v>
      </c>
      <c r="P9029" s="7" t="s">
        <v>18</v>
      </c>
      <c r="Q9029" s="7">
        <v>2</v>
      </c>
      <c r="R9029" s="7">
        <v>879</v>
      </c>
      <c r="S9029" s="7">
        <v>25</v>
      </c>
      <c r="T9029" s="7" t="s">
        <v>20488</v>
      </c>
      <c r="U9029" s="7">
        <v>4.5</v>
      </c>
      <c r="V9029" s="7" t="str" cm="1">
        <f t="array" ref="V9029">_xlfn.IFS(Table5[[#This Row],[Rating]]&gt;2.8,"High",Table5[[#This Row],[Rating]]&lt;2.8,"Low",Table5[[#This Row],[Rating]]=2.8,"Averge")</f>
        <v>High</v>
      </c>
      <c r="W9029" s="14">
        <v>41691</v>
      </c>
      <c r="X9029" s="7">
        <v>2014</v>
      </c>
      <c r="Y9029" s="7">
        <v>2</v>
      </c>
      <c r="Z9029" s="7" t="s">
        <v>20595</v>
      </c>
      <c r="AA9029" s="7" t="s">
        <v>20586</v>
      </c>
      <c r="AB9029" s="14" t="s">
        <v>20644</v>
      </c>
      <c r="AC9029" s="7">
        <v>8</v>
      </c>
      <c r="AD9029" s="7" t="s">
        <v>20532</v>
      </c>
      <c r="AE9029" s="7" t="s">
        <v>20597</v>
      </c>
      <c r="AF9029" s="7" t="s">
        <v>20589</v>
      </c>
    </row>
    <row r="9030" spans="1:32" x14ac:dyDescent="0.25">
      <c r="A9030" s="7">
        <v>17305123</v>
      </c>
      <c r="B9030" s="8" t="s">
        <v>18988</v>
      </c>
      <c r="C9030" s="7">
        <v>216</v>
      </c>
      <c r="D9030" s="7" t="s">
        <v>20639</v>
      </c>
      <c r="E9030" s="8" t="s">
        <v>1816</v>
      </c>
      <c r="F9030" s="7" t="s">
        <v>18989</v>
      </c>
      <c r="G9030" s="7" t="s">
        <v>1816</v>
      </c>
      <c r="H9030" s="7" t="s">
        <v>1818</v>
      </c>
      <c r="I9030" s="7">
        <v>-116.245165</v>
      </c>
      <c r="J9030" s="7">
        <v>43.605137900000003</v>
      </c>
      <c r="K9030" s="7" t="s">
        <v>18990</v>
      </c>
      <c r="L9030" s="7" t="s">
        <v>507</v>
      </c>
      <c r="M9030" s="7" t="s">
        <v>18</v>
      </c>
      <c r="N9030" s="7" t="s">
        <v>18</v>
      </c>
      <c r="O9030" s="7" t="s">
        <v>18</v>
      </c>
      <c r="P9030" s="7" t="s">
        <v>18</v>
      </c>
      <c r="Q9030" s="7">
        <v>2</v>
      </c>
      <c r="R9030" s="7">
        <v>360</v>
      </c>
      <c r="S9030" s="7">
        <v>25</v>
      </c>
      <c r="T9030" s="7" t="s">
        <v>20488</v>
      </c>
      <c r="U9030" s="7">
        <v>4.4000000000000004</v>
      </c>
      <c r="V9030" s="7" t="str" cm="1">
        <f t="array" ref="V9030">_xlfn.IFS(Table5[[#This Row],[Rating]]&gt;2.8,"High",Table5[[#This Row],[Rating]]&lt;2.8,"Low",Table5[[#This Row],[Rating]]=2.8,"Averge")</f>
        <v>High</v>
      </c>
      <c r="W9030" s="14">
        <v>40594</v>
      </c>
      <c r="X9030" s="7">
        <v>2011</v>
      </c>
      <c r="Y9030" s="7">
        <v>2</v>
      </c>
      <c r="Z9030" s="7" t="s">
        <v>20595</v>
      </c>
      <c r="AA9030" s="7" t="s">
        <v>20586</v>
      </c>
      <c r="AB9030" s="14" t="s">
        <v>20642</v>
      </c>
      <c r="AC9030" s="7">
        <v>8</v>
      </c>
      <c r="AD9030" s="7" t="s">
        <v>20534</v>
      </c>
      <c r="AE9030" s="7" t="s">
        <v>20597</v>
      </c>
      <c r="AF9030" s="7" t="s">
        <v>20589</v>
      </c>
    </row>
    <row r="9031" spans="1:32" x14ac:dyDescent="0.25">
      <c r="A9031" s="7">
        <v>17330611</v>
      </c>
      <c r="B9031" s="8" t="s">
        <v>18991</v>
      </c>
      <c r="C9031" s="7">
        <v>216</v>
      </c>
      <c r="D9031" s="7" t="s">
        <v>20639</v>
      </c>
      <c r="E9031" s="8" t="s">
        <v>17988</v>
      </c>
      <c r="F9031" s="7" t="s">
        <v>18992</v>
      </c>
      <c r="G9031" s="7" t="s">
        <v>17988</v>
      </c>
      <c r="H9031" s="7" t="s">
        <v>17990</v>
      </c>
      <c r="I9031" s="7">
        <v>-84.955910000000003</v>
      </c>
      <c r="J9031" s="7">
        <v>32.519247</v>
      </c>
      <c r="K9031" s="7" t="s">
        <v>18993</v>
      </c>
      <c r="L9031" s="7" t="s">
        <v>507</v>
      </c>
      <c r="M9031" s="7" t="s">
        <v>18</v>
      </c>
      <c r="N9031" s="7" t="s">
        <v>18</v>
      </c>
      <c r="O9031" s="7" t="s">
        <v>18</v>
      </c>
      <c r="P9031" s="7" t="s">
        <v>18</v>
      </c>
      <c r="Q9031" s="7">
        <v>2</v>
      </c>
      <c r="R9031" s="7">
        <v>489</v>
      </c>
      <c r="S9031" s="7">
        <v>25</v>
      </c>
      <c r="T9031" s="7" t="s">
        <v>20488</v>
      </c>
      <c r="U9031" s="7">
        <v>4.5999999999999996</v>
      </c>
      <c r="V9031" s="7" t="str" cm="1">
        <f t="array" ref="V9031">_xlfn.IFS(Table5[[#This Row],[Rating]]&gt;2.8,"High",Table5[[#This Row],[Rating]]&lt;2.8,"Low",Table5[[#This Row],[Rating]]=2.8,"Averge")</f>
        <v>High</v>
      </c>
      <c r="W9031" s="14">
        <v>42414</v>
      </c>
      <c r="X9031" s="7">
        <v>2016</v>
      </c>
      <c r="Y9031" s="7">
        <v>2</v>
      </c>
      <c r="Z9031" s="7" t="s">
        <v>20595</v>
      </c>
      <c r="AA9031" s="7" t="s">
        <v>20586</v>
      </c>
      <c r="AB9031" s="14" t="s">
        <v>20596</v>
      </c>
      <c r="AC9031" s="7">
        <v>7</v>
      </c>
      <c r="AD9031" s="7" t="s">
        <v>20534</v>
      </c>
      <c r="AE9031" s="7" t="s">
        <v>20597</v>
      </c>
      <c r="AF9031" s="7" t="s">
        <v>20589</v>
      </c>
    </row>
    <row r="9032" spans="1:32" x14ac:dyDescent="0.25">
      <c r="A9032" s="7">
        <v>17330609</v>
      </c>
      <c r="B9032" s="8" t="s">
        <v>18994</v>
      </c>
      <c r="C9032" s="7">
        <v>216</v>
      </c>
      <c r="D9032" s="7" t="s">
        <v>20639</v>
      </c>
      <c r="E9032" s="8" t="s">
        <v>17988</v>
      </c>
      <c r="F9032" s="7" t="s">
        <v>18995</v>
      </c>
      <c r="G9032" s="7" t="s">
        <v>17988</v>
      </c>
      <c r="H9032" s="7" t="s">
        <v>17990</v>
      </c>
      <c r="I9032" s="7">
        <v>-84.927047000000002</v>
      </c>
      <c r="J9032" s="7">
        <v>32.555591</v>
      </c>
      <c r="K9032" s="7" t="s">
        <v>1092</v>
      </c>
      <c r="L9032" s="7" t="s">
        <v>507</v>
      </c>
      <c r="M9032" s="7" t="s">
        <v>18</v>
      </c>
      <c r="N9032" s="7" t="s">
        <v>18</v>
      </c>
      <c r="O9032" s="7" t="s">
        <v>18</v>
      </c>
      <c r="P9032" s="7" t="s">
        <v>18</v>
      </c>
      <c r="Q9032" s="7">
        <v>2</v>
      </c>
      <c r="R9032" s="7">
        <v>345</v>
      </c>
      <c r="S9032" s="7">
        <v>25</v>
      </c>
      <c r="T9032" s="7" t="s">
        <v>20488</v>
      </c>
      <c r="U9032" s="7">
        <v>4.5</v>
      </c>
      <c r="V9032" s="7" t="str" cm="1">
        <f t="array" ref="V9032">_xlfn.IFS(Table5[[#This Row],[Rating]]&gt;2.8,"High",Table5[[#This Row],[Rating]]&lt;2.8,"Low",Table5[[#This Row],[Rating]]=2.8,"Averge")</f>
        <v>High</v>
      </c>
      <c r="W9032" s="14">
        <v>40966</v>
      </c>
      <c r="X9032" s="7">
        <v>2012</v>
      </c>
      <c r="Y9032" s="7">
        <v>2</v>
      </c>
      <c r="Z9032" s="7" t="s">
        <v>20595</v>
      </c>
      <c r="AA9032" s="7" t="s">
        <v>20586</v>
      </c>
      <c r="AB9032" s="14" t="s">
        <v>20602</v>
      </c>
      <c r="AC9032" s="7">
        <v>10</v>
      </c>
      <c r="AD9032" s="7" t="s">
        <v>20530</v>
      </c>
      <c r="AE9032" s="7" t="s">
        <v>20597</v>
      </c>
      <c r="AF9032" s="7" t="s">
        <v>20589</v>
      </c>
    </row>
    <row r="9033" spans="1:32" x14ac:dyDescent="0.25">
      <c r="A9033" s="7">
        <v>17330137</v>
      </c>
      <c r="B9033" s="8" t="s">
        <v>18996</v>
      </c>
      <c r="C9033" s="7">
        <v>216</v>
      </c>
      <c r="D9033" s="7" t="s">
        <v>20639</v>
      </c>
      <c r="E9033" s="8" t="s">
        <v>17988</v>
      </c>
      <c r="F9033" s="7" t="s">
        <v>18997</v>
      </c>
      <c r="G9033" s="7" t="s">
        <v>17988</v>
      </c>
      <c r="H9033" s="7" t="s">
        <v>17990</v>
      </c>
      <c r="I9033" s="7">
        <v>-84.946399999999997</v>
      </c>
      <c r="J9033" s="7">
        <v>32.479199999999999</v>
      </c>
      <c r="K9033" s="7" t="s">
        <v>18998</v>
      </c>
      <c r="L9033" s="7" t="s">
        <v>507</v>
      </c>
      <c r="M9033" s="7" t="s">
        <v>18</v>
      </c>
      <c r="N9033" s="7" t="s">
        <v>18</v>
      </c>
      <c r="O9033" s="7" t="s">
        <v>18</v>
      </c>
      <c r="P9033" s="7" t="s">
        <v>18</v>
      </c>
      <c r="Q9033" s="7">
        <v>2</v>
      </c>
      <c r="R9033" s="7">
        <v>353</v>
      </c>
      <c r="S9033" s="7">
        <v>25</v>
      </c>
      <c r="T9033" s="7" t="s">
        <v>20488</v>
      </c>
      <c r="U9033" s="7">
        <v>4</v>
      </c>
      <c r="V9033" s="7" t="str" cm="1">
        <f t="array" ref="V9033">_xlfn.IFS(Table5[[#This Row],[Rating]]&gt;2.8,"High",Table5[[#This Row],[Rating]]&lt;2.8,"Low",Table5[[#This Row],[Rating]]=2.8,"Averge")</f>
        <v>High</v>
      </c>
      <c r="W9033" s="14">
        <v>40600</v>
      </c>
      <c r="X9033" s="7">
        <v>2011</v>
      </c>
      <c r="Y9033" s="7">
        <v>2</v>
      </c>
      <c r="Z9033" s="7" t="s">
        <v>20595</v>
      </c>
      <c r="AA9033" s="7" t="s">
        <v>20586</v>
      </c>
      <c r="AB9033" s="14" t="s">
        <v>20642</v>
      </c>
      <c r="AC9033" s="7">
        <v>9</v>
      </c>
      <c r="AD9033" s="7" t="s">
        <v>20523</v>
      </c>
      <c r="AE9033" s="7" t="s">
        <v>20597</v>
      </c>
      <c r="AF9033" s="7" t="s">
        <v>20589</v>
      </c>
    </row>
    <row r="9034" spans="1:32" x14ac:dyDescent="0.25">
      <c r="A9034" s="7">
        <v>17334034</v>
      </c>
      <c r="B9034" s="8" t="s">
        <v>18999</v>
      </c>
      <c r="C9034" s="7">
        <v>216</v>
      </c>
      <c r="D9034" s="7" t="s">
        <v>20639</v>
      </c>
      <c r="E9034" s="8" t="s">
        <v>18296</v>
      </c>
      <c r="F9034" s="7" t="s">
        <v>19000</v>
      </c>
      <c r="G9034" s="7" t="s">
        <v>18612</v>
      </c>
      <c r="H9034" s="7" t="s">
        <v>18613</v>
      </c>
      <c r="I9034" s="7">
        <v>-85.254499999999993</v>
      </c>
      <c r="J9034" s="7">
        <v>34.954599999999999</v>
      </c>
      <c r="K9034" s="7" t="s">
        <v>1754</v>
      </c>
      <c r="L9034" s="7" t="s">
        <v>507</v>
      </c>
      <c r="M9034" s="7" t="s">
        <v>18</v>
      </c>
      <c r="N9034" s="7" t="s">
        <v>18</v>
      </c>
      <c r="O9034" s="7" t="s">
        <v>18</v>
      </c>
      <c r="P9034" s="7" t="s">
        <v>18</v>
      </c>
      <c r="Q9034" s="7">
        <v>2</v>
      </c>
      <c r="R9034" s="7">
        <v>111</v>
      </c>
      <c r="S9034" s="7">
        <v>25</v>
      </c>
      <c r="T9034" s="7" t="s">
        <v>20488</v>
      </c>
      <c r="U9034" s="7">
        <v>4.2</v>
      </c>
      <c r="V9034" s="7" t="str" cm="1">
        <f t="array" ref="V9034">_xlfn.IFS(Table5[[#This Row],[Rating]]&gt;2.8,"High",Table5[[#This Row],[Rating]]&lt;2.8,"Low",Table5[[#This Row],[Rating]]=2.8,"Averge")</f>
        <v>High</v>
      </c>
      <c r="W9034" s="14">
        <v>40951</v>
      </c>
      <c r="X9034" s="7">
        <v>2012</v>
      </c>
      <c r="Y9034" s="7">
        <v>2</v>
      </c>
      <c r="Z9034" s="7" t="s">
        <v>20595</v>
      </c>
      <c r="AA9034" s="7" t="s">
        <v>20586</v>
      </c>
      <c r="AB9034" s="14" t="s">
        <v>20602</v>
      </c>
      <c r="AC9034" s="7">
        <v>7</v>
      </c>
      <c r="AD9034" s="7" t="s">
        <v>20534</v>
      </c>
      <c r="AE9034" s="7" t="s">
        <v>20597</v>
      </c>
      <c r="AF9034" s="7" t="s">
        <v>20589</v>
      </c>
    </row>
    <row r="9035" spans="1:32" x14ac:dyDescent="0.25">
      <c r="A9035" s="7">
        <v>17334782</v>
      </c>
      <c r="B9035" s="8" t="s">
        <v>18116</v>
      </c>
      <c r="C9035" s="7">
        <v>216</v>
      </c>
      <c r="D9035" s="7" t="s">
        <v>20639</v>
      </c>
      <c r="E9035" s="8" t="s">
        <v>1889</v>
      </c>
      <c r="F9035" s="7" t="s">
        <v>19001</v>
      </c>
      <c r="G9035" s="7" t="s">
        <v>1889</v>
      </c>
      <c r="H9035" s="7" t="s">
        <v>1891</v>
      </c>
      <c r="I9035" s="7">
        <v>-90.5137</v>
      </c>
      <c r="J9035" s="7">
        <v>41.5745</v>
      </c>
      <c r="K9035" s="7" t="s">
        <v>1092</v>
      </c>
      <c r="L9035" s="7" t="s">
        <v>507</v>
      </c>
      <c r="M9035" s="7" t="s">
        <v>18</v>
      </c>
      <c r="N9035" s="7" t="s">
        <v>18</v>
      </c>
      <c r="O9035" s="7" t="s">
        <v>18</v>
      </c>
      <c r="P9035" s="7" t="s">
        <v>18</v>
      </c>
      <c r="Q9035" s="7">
        <v>2</v>
      </c>
      <c r="R9035" s="7">
        <v>199</v>
      </c>
      <c r="S9035" s="7">
        <v>25</v>
      </c>
      <c r="T9035" s="7" t="s">
        <v>20488</v>
      </c>
      <c r="U9035" s="7">
        <v>4</v>
      </c>
      <c r="V9035" s="7" t="str" cm="1">
        <f t="array" ref="V9035">_xlfn.IFS(Table5[[#This Row],[Rating]]&gt;2.8,"High",Table5[[#This Row],[Rating]]&lt;2.8,"Low",Table5[[#This Row],[Rating]]=2.8,"Averge")</f>
        <v>High</v>
      </c>
      <c r="W9035" s="14">
        <v>40947</v>
      </c>
      <c r="X9035" s="7">
        <v>2012</v>
      </c>
      <c r="Y9035" s="7">
        <v>2</v>
      </c>
      <c r="Z9035" s="7" t="s">
        <v>20595</v>
      </c>
      <c r="AA9035" s="7" t="s">
        <v>20586</v>
      </c>
      <c r="AB9035" s="14" t="s">
        <v>20602</v>
      </c>
      <c r="AC9035" s="7">
        <v>7</v>
      </c>
      <c r="AD9035" s="7" t="s">
        <v>20543</v>
      </c>
      <c r="AE9035" s="7" t="s">
        <v>20597</v>
      </c>
      <c r="AF9035" s="7" t="s">
        <v>20589</v>
      </c>
    </row>
    <row r="9036" spans="1:32" x14ac:dyDescent="0.25">
      <c r="A9036" s="7">
        <v>17258496</v>
      </c>
      <c r="B9036" s="8" t="s">
        <v>19002</v>
      </c>
      <c r="C9036" s="7">
        <v>216</v>
      </c>
      <c r="D9036" s="7" t="s">
        <v>20639</v>
      </c>
      <c r="E9036" s="8" t="s">
        <v>1898</v>
      </c>
      <c r="F9036" s="7" t="s">
        <v>19003</v>
      </c>
      <c r="G9036" s="7" t="s">
        <v>18804</v>
      </c>
      <c r="H9036" s="7" t="s">
        <v>18805</v>
      </c>
      <c r="I9036" s="7">
        <v>-93.610084000000001</v>
      </c>
      <c r="J9036" s="7">
        <v>42.010254000000003</v>
      </c>
      <c r="K9036" s="7" t="s">
        <v>19004</v>
      </c>
      <c r="L9036" s="7" t="s">
        <v>507</v>
      </c>
      <c r="M9036" s="7" t="s">
        <v>18</v>
      </c>
      <c r="N9036" s="7" t="s">
        <v>18</v>
      </c>
      <c r="O9036" s="7" t="s">
        <v>18</v>
      </c>
      <c r="P9036" s="7" t="s">
        <v>18</v>
      </c>
      <c r="Q9036" s="7">
        <v>2</v>
      </c>
      <c r="R9036" s="7">
        <v>1025</v>
      </c>
      <c r="S9036" s="7">
        <v>25</v>
      </c>
      <c r="T9036" s="7" t="s">
        <v>20488</v>
      </c>
      <c r="U9036" s="7">
        <v>4.5</v>
      </c>
      <c r="V9036" s="7" t="str" cm="1">
        <f t="array" ref="V9036">_xlfn.IFS(Table5[[#This Row],[Rating]]&gt;2.8,"High",Table5[[#This Row],[Rating]]&lt;2.8,"Low",Table5[[#This Row],[Rating]]=2.8,"Averge")</f>
        <v>High</v>
      </c>
      <c r="W9036" s="14">
        <v>42401</v>
      </c>
      <c r="X9036" s="7">
        <v>2016</v>
      </c>
      <c r="Y9036" s="7">
        <v>2</v>
      </c>
      <c r="Z9036" s="7" t="s">
        <v>20595</v>
      </c>
      <c r="AA9036" s="7" t="s">
        <v>20586</v>
      </c>
      <c r="AB9036" s="14" t="s">
        <v>20596</v>
      </c>
      <c r="AC9036" s="7">
        <v>6</v>
      </c>
      <c r="AD9036" s="7" t="s">
        <v>20530</v>
      </c>
      <c r="AE9036" s="7" t="s">
        <v>20597</v>
      </c>
      <c r="AF9036" s="7" t="s">
        <v>20589</v>
      </c>
    </row>
    <row r="9037" spans="1:32" x14ac:dyDescent="0.25">
      <c r="A9037" s="7">
        <v>17259958</v>
      </c>
      <c r="B9037" s="8" t="s">
        <v>19005</v>
      </c>
      <c r="C9037" s="7">
        <v>216</v>
      </c>
      <c r="D9037" s="7" t="s">
        <v>20639</v>
      </c>
      <c r="E9037" s="8" t="s">
        <v>1898</v>
      </c>
      <c r="F9037" s="7" t="s">
        <v>19006</v>
      </c>
      <c r="G9037" s="7" t="s">
        <v>18186</v>
      </c>
      <c r="H9037" s="7" t="s">
        <v>18187</v>
      </c>
      <c r="I9037" s="7">
        <v>-93.627896000000007</v>
      </c>
      <c r="J9037" s="7">
        <v>41.583309</v>
      </c>
      <c r="K9037" s="7" t="s">
        <v>19007</v>
      </c>
      <c r="L9037" s="7" t="s">
        <v>507</v>
      </c>
      <c r="M9037" s="7" t="s">
        <v>18</v>
      </c>
      <c r="N9037" s="7" t="s">
        <v>18</v>
      </c>
      <c r="O9037" s="7" t="s">
        <v>18</v>
      </c>
      <c r="P9037" s="7" t="s">
        <v>18</v>
      </c>
      <c r="Q9037" s="7">
        <v>2</v>
      </c>
      <c r="R9037" s="7">
        <v>113</v>
      </c>
      <c r="S9037" s="7">
        <v>25</v>
      </c>
      <c r="T9037" s="7" t="s">
        <v>20488</v>
      </c>
      <c r="U9037" s="7">
        <v>3.2</v>
      </c>
      <c r="V9037" s="7" t="str" cm="1">
        <f t="array" ref="V9037">_xlfn.IFS(Table5[[#This Row],[Rating]]&gt;2.8,"High",Table5[[#This Row],[Rating]]&lt;2.8,"Low",Table5[[#This Row],[Rating]]=2.8,"Averge")</f>
        <v>High</v>
      </c>
      <c r="W9037" s="14">
        <v>42787</v>
      </c>
      <c r="X9037" s="7">
        <v>2017</v>
      </c>
      <c r="Y9037" s="7">
        <v>2</v>
      </c>
      <c r="Z9037" s="7" t="s">
        <v>20595</v>
      </c>
      <c r="AA9037" s="7" t="s">
        <v>20586</v>
      </c>
      <c r="AB9037" s="14" t="s">
        <v>20600</v>
      </c>
      <c r="AC9037" s="7">
        <v>9</v>
      </c>
      <c r="AD9037" s="7" t="s">
        <v>20528</v>
      </c>
      <c r="AE9037" s="7" t="s">
        <v>20597</v>
      </c>
      <c r="AF9037" s="7" t="s">
        <v>20589</v>
      </c>
    </row>
    <row r="9038" spans="1:32" x14ac:dyDescent="0.25">
      <c r="A9038" s="7">
        <v>17259550</v>
      </c>
      <c r="B9038" s="8" t="s">
        <v>19008</v>
      </c>
      <c r="C9038" s="7">
        <v>216</v>
      </c>
      <c r="D9038" s="7" t="s">
        <v>20639</v>
      </c>
      <c r="E9038" s="8" t="s">
        <v>1898</v>
      </c>
      <c r="F9038" s="7" t="s">
        <v>19009</v>
      </c>
      <c r="G9038" s="7" t="s">
        <v>18070</v>
      </c>
      <c r="H9038" s="7" t="s">
        <v>18071</v>
      </c>
      <c r="I9038" s="7">
        <v>-93.736239999999995</v>
      </c>
      <c r="J9038" s="7">
        <v>41.594039000000002</v>
      </c>
      <c r="K9038" s="7" t="s">
        <v>19010</v>
      </c>
      <c r="L9038" s="7" t="s">
        <v>507</v>
      </c>
      <c r="M9038" s="7" t="s">
        <v>18</v>
      </c>
      <c r="N9038" s="7" t="s">
        <v>18</v>
      </c>
      <c r="O9038" s="7" t="s">
        <v>18</v>
      </c>
      <c r="P9038" s="7" t="s">
        <v>18</v>
      </c>
      <c r="Q9038" s="7">
        <v>2</v>
      </c>
      <c r="R9038" s="7">
        <v>157</v>
      </c>
      <c r="S9038" s="7">
        <v>25</v>
      </c>
      <c r="T9038" s="7" t="s">
        <v>20488</v>
      </c>
      <c r="U9038" s="7">
        <v>4</v>
      </c>
      <c r="V9038" s="7" t="str" cm="1">
        <f t="array" ref="V9038">_xlfn.IFS(Table5[[#This Row],[Rating]]&gt;2.8,"High",Table5[[#This Row],[Rating]]&lt;2.8,"Low",Table5[[#This Row],[Rating]]=2.8,"Averge")</f>
        <v>High</v>
      </c>
      <c r="W9038" s="14">
        <v>41316</v>
      </c>
      <c r="X9038" s="7">
        <v>2013</v>
      </c>
      <c r="Y9038" s="7">
        <v>2</v>
      </c>
      <c r="Z9038" s="7" t="s">
        <v>20595</v>
      </c>
      <c r="AA9038" s="7" t="s">
        <v>20586</v>
      </c>
      <c r="AB9038" s="14" t="s">
        <v>20599</v>
      </c>
      <c r="AC9038" s="7">
        <v>7</v>
      </c>
      <c r="AD9038" s="7" t="s">
        <v>20530</v>
      </c>
      <c r="AE9038" s="7" t="s">
        <v>20597</v>
      </c>
      <c r="AF9038" s="7" t="s">
        <v>20589</v>
      </c>
    </row>
    <row r="9039" spans="1:32" x14ac:dyDescent="0.25">
      <c r="A9039" s="7">
        <v>17342556</v>
      </c>
      <c r="B9039" s="8" t="s">
        <v>19011</v>
      </c>
      <c r="C9039" s="7">
        <v>216</v>
      </c>
      <c r="D9039" s="7" t="s">
        <v>20639</v>
      </c>
      <c r="E9039" s="8" t="s">
        <v>1854</v>
      </c>
      <c r="F9039" s="7" t="s">
        <v>19012</v>
      </c>
      <c r="G9039" s="7" t="s">
        <v>1854</v>
      </c>
      <c r="H9039" s="7" t="s">
        <v>1856</v>
      </c>
      <c r="I9039" s="7">
        <v>-90.645294000000007</v>
      </c>
      <c r="J9039" s="7">
        <v>42.516621000000001</v>
      </c>
      <c r="K9039" s="7" t="s">
        <v>2515</v>
      </c>
      <c r="L9039" s="7" t="s">
        <v>507</v>
      </c>
      <c r="M9039" s="7" t="s">
        <v>18</v>
      </c>
      <c r="N9039" s="7" t="s">
        <v>18</v>
      </c>
      <c r="O9039" s="7" t="s">
        <v>18</v>
      </c>
      <c r="P9039" s="7" t="s">
        <v>18</v>
      </c>
      <c r="Q9039" s="7">
        <v>2</v>
      </c>
      <c r="R9039" s="7">
        <v>117</v>
      </c>
      <c r="S9039" s="7">
        <v>25</v>
      </c>
      <c r="T9039" s="7" t="s">
        <v>20488</v>
      </c>
      <c r="U9039" s="7">
        <v>3.6</v>
      </c>
      <c r="V9039" s="7" t="str" cm="1">
        <f t="array" ref="V9039">_xlfn.IFS(Table5[[#This Row],[Rating]]&gt;2.8,"High",Table5[[#This Row],[Rating]]&lt;2.8,"Low",Table5[[#This Row],[Rating]]=2.8,"Averge")</f>
        <v>High</v>
      </c>
      <c r="W9039" s="14">
        <v>43155</v>
      </c>
      <c r="X9039" s="7">
        <v>2018</v>
      </c>
      <c r="Y9039" s="7">
        <v>2</v>
      </c>
      <c r="Z9039" s="7" t="s">
        <v>20595</v>
      </c>
      <c r="AA9039" s="7" t="s">
        <v>20586</v>
      </c>
      <c r="AB9039" s="14" t="s">
        <v>20601</v>
      </c>
      <c r="AC9039" s="7">
        <v>8</v>
      </c>
      <c r="AD9039" s="7" t="s">
        <v>20523</v>
      </c>
      <c r="AE9039" s="7" t="s">
        <v>20597</v>
      </c>
      <c r="AF9039" s="7" t="s">
        <v>20589</v>
      </c>
    </row>
    <row r="9040" spans="1:32" x14ac:dyDescent="0.25">
      <c r="A9040" s="7">
        <v>17375072</v>
      </c>
      <c r="B9040" s="8" t="s">
        <v>19013</v>
      </c>
      <c r="C9040" s="7">
        <v>216</v>
      </c>
      <c r="D9040" s="7" t="s">
        <v>20639</v>
      </c>
      <c r="E9040" s="8" t="s">
        <v>18077</v>
      </c>
      <c r="F9040" s="7" t="s">
        <v>19014</v>
      </c>
      <c r="G9040" s="7" t="s">
        <v>18077</v>
      </c>
      <c r="H9040" s="7" t="s">
        <v>18442</v>
      </c>
      <c r="I9040" s="7">
        <v>-83.838457000000005</v>
      </c>
      <c r="J9040" s="7">
        <v>34.285102000000002</v>
      </c>
      <c r="K9040" s="7" t="s">
        <v>18365</v>
      </c>
      <c r="L9040" s="7" t="s">
        <v>507</v>
      </c>
      <c r="M9040" s="7" t="s">
        <v>18</v>
      </c>
      <c r="N9040" s="7" t="s">
        <v>18</v>
      </c>
      <c r="O9040" s="7" t="s">
        <v>18</v>
      </c>
      <c r="P9040" s="7" t="s">
        <v>18</v>
      </c>
      <c r="Q9040" s="7">
        <v>2</v>
      </c>
      <c r="R9040" s="7">
        <v>681</v>
      </c>
      <c r="S9040" s="7">
        <v>25</v>
      </c>
      <c r="T9040" s="7" t="s">
        <v>20488</v>
      </c>
      <c r="U9040" s="7">
        <v>4.9000000000000004</v>
      </c>
      <c r="V9040" s="7" t="str" cm="1">
        <f t="array" ref="V9040">_xlfn.IFS(Table5[[#This Row],[Rating]]&gt;2.8,"High",Table5[[#This Row],[Rating]]&lt;2.8,"Low",Table5[[#This Row],[Rating]]=2.8,"Averge")</f>
        <v>High</v>
      </c>
      <c r="W9040" s="14">
        <v>41314</v>
      </c>
      <c r="X9040" s="7">
        <v>2013</v>
      </c>
      <c r="Y9040" s="7">
        <v>2</v>
      </c>
      <c r="Z9040" s="7" t="s">
        <v>20595</v>
      </c>
      <c r="AA9040" s="7" t="s">
        <v>20586</v>
      </c>
      <c r="AB9040" s="14" t="s">
        <v>20599</v>
      </c>
      <c r="AC9040" s="7">
        <v>6</v>
      </c>
      <c r="AD9040" s="7" t="s">
        <v>20523</v>
      </c>
      <c r="AE9040" s="7" t="s">
        <v>20597</v>
      </c>
      <c r="AF9040" s="7" t="s">
        <v>20589</v>
      </c>
    </row>
    <row r="9041" spans="1:32" x14ac:dyDescent="0.25">
      <c r="A9041" s="7">
        <v>17375089</v>
      </c>
      <c r="B9041" s="8" t="s">
        <v>19015</v>
      </c>
      <c r="C9041" s="7">
        <v>216</v>
      </c>
      <c r="D9041" s="7" t="s">
        <v>20639</v>
      </c>
      <c r="E9041" s="8" t="s">
        <v>18077</v>
      </c>
      <c r="F9041" s="7" t="s">
        <v>19016</v>
      </c>
      <c r="G9041" s="7" t="s">
        <v>18077</v>
      </c>
      <c r="H9041" s="7" t="s">
        <v>18442</v>
      </c>
      <c r="I9041" s="7">
        <v>-83.826859999999996</v>
      </c>
      <c r="J9041" s="7">
        <v>34.300331999999997</v>
      </c>
      <c r="K9041" s="7" t="s">
        <v>18194</v>
      </c>
      <c r="L9041" s="7" t="s">
        <v>507</v>
      </c>
      <c r="M9041" s="7" t="s">
        <v>18</v>
      </c>
      <c r="N9041" s="7" t="s">
        <v>18</v>
      </c>
      <c r="O9041" s="7" t="s">
        <v>18</v>
      </c>
      <c r="P9041" s="7" t="s">
        <v>18</v>
      </c>
      <c r="Q9041" s="7">
        <v>2</v>
      </c>
      <c r="R9041" s="7">
        <v>319</v>
      </c>
      <c r="S9041" s="7">
        <v>25</v>
      </c>
      <c r="T9041" s="7" t="s">
        <v>20488</v>
      </c>
      <c r="U9041" s="7">
        <v>4.2</v>
      </c>
      <c r="V9041" s="7" t="str" cm="1">
        <f t="array" ref="V9041">_xlfn.IFS(Table5[[#This Row],[Rating]]&gt;2.8,"High",Table5[[#This Row],[Rating]]&lt;2.8,"Low",Table5[[#This Row],[Rating]]=2.8,"Averge")</f>
        <v>High</v>
      </c>
      <c r="W9041" s="14">
        <v>42053</v>
      </c>
      <c r="X9041" s="7">
        <v>2015</v>
      </c>
      <c r="Y9041" s="7">
        <v>2</v>
      </c>
      <c r="Z9041" s="7" t="s">
        <v>20595</v>
      </c>
      <c r="AA9041" s="7" t="s">
        <v>20586</v>
      </c>
      <c r="AB9041" s="14" t="s">
        <v>20643</v>
      </c>
      <c r="AC9041" s="7">
        <v>8</v>
      </c>
      <c r="AD9041" s="7" t="s">
        <v>20543</v>
      </c>
      <c r="AE9041" s="7" t="s">
        <v>20597</v>
      </c>
      <c r="AF9041" s="7" t="s">
        <v>20589</v>
      </c>
    </row>
    <row r="9042" spans="1:32" x14ac:dyDescent="0.25">
      <c r="A9042" s="7">
        <v>17582664</v>
      </c>
      <c r="B9042" s="8" t="s">
        <v>19017</v>
      </c>
      <c r="C9042" s="7">
        <v>216</v>
      </c>
      <c r="D9042" s="7" t="s">
        <v>20639</v>
      </c>
      <c r="E9042" s="8" t="s">
        <v>17944</v>
      </c>
      <c r="F9042" s="7" t="s">
        <v>19018</v>
      </c>
      <c r="G9042" s="7" t="s">
        <v>17944</v>
      </c>
      <c r="H9042" s="7" t="s">
        <v>17946</v>
      </c>
      <c r="I9042" s="7">
        <v>-112.45253</v>
      </c>
      <c r="J9042" s="7">
        <v>42.863968999999997</v>
      </c>
      <c r="K9042" s="7" t="s">
        <v>19019</v>
      </c>
      <c r="L9042" s="7" t="s">
        <v>507</v>
      </c>
      <c r="M9042" s="7" t="s">
        <v>18</v>
      </c>
      <c r="N9042" s="7" t="s">
        <v>18</v>
      </c>
      <c r="O9042" s="7" t="s">
        <v>18</v>
      </c>
      <c r="P9042" s="7" t="s">
        <v>18</v>
      </c>
      <c r="Q9042" s="7">
        <v>2</v>
      </c>
      <c r="R9042" s="7">
        <v>141</v>
      </c>
      <c r="S9042" s="7">
        <v>25</v>
      </c>
      <c r="T9042" s="7" t="s">
        <v>20488</v>
      </c>
      <c r="U9042" s="7">
        <v>3.8</v>
      </c>
      <c r="V9042" s="7" t="str" cm="1">
        <f t="array" ref="V9042">_xlfn.IFS(Table5[[#This Row],[Rating]]&gt;2.8,"High",Table5[[#This Row],[Rating]]&lt;2.8,"Low",Table5[[#This Row],[Rating]]=2.8,"Averge")</f>
        <v>High</v>
      </c>
      <c r="W9042" s="14">
        <v>42056</v>
      </c>
      <c r="X9042" s="7">
        <v>2015</v>
      </c>
      <c r="Y9042" s="7">
        <v>2</v>
      </c>
      <c r="Z9042" s="7" t="s">
        <v>20595</v>
      </c>
      <c r="AA9042" s="7" t="s">
        <v>20586</v>
      </c>
      <c r="AB9042" s="14" t="s">
        <v>20643</v>
      </c>
      <c r="AC9042" s="7">
        <v>8</v>
      </c>
      <c r="AD9042" s="7" t="s">
        <v>20523</v>
      </c>
      <c r="AE9042" s="7" t="s">
        <v>20597</v>
      </c>
      <c r="AF9042" s="7" t="s">
        <v>20589</v>
      </c>
    </row>
    <row r="9043" spans="1:32" x14ac:dyDescent="0.25">
      <c r="A9043" s="7">
        <v>17143705</v>
      </c>
      <c r="B9043" s="8" t="s">
        <v>19020</v>
      </c>
      <c r="C9043" s="7">
        <v>216</v>
      </c>
      <c r="D9043" s="7" t="s">
        <v>20639</v>
      </c>
      <c r="E9043" s="8" t="s">
        <v>1836</v>
      </c>
      <c r="F9043" s="7" t="s">
        <v>19021</v>
      </c>
      <c r="G9043" s="7" t="s">
        <v>1709</v>
      </c>
      <c r="H9043" s="7" t="s">
        <v>1843</v>
      </c>
      <c r="I9043" s="7">
        <v>-157.83603099999999</v>
      </c>
      <c r="J9043" s="7">
        <v>21.285395999999999</v>
      </c>
      <c r="K9043" s="7" t="s">
        <v>19022</v>
      </c>
      <c r="L9043" s="7" t="s">
        <v>507</v>
      </c>
      <c r="M9043" s="7" t="s">
        <v>18</v>
      </c>
      <c r="N9043" s="7" t="s">
        <v>18</v>
      </c>
      <c r="O9043" s="7" t="s">
        <v>18</v>
      </c>
      <c r="P9043" s="7" t="s">
        <v>18</v>
      </c>
      <c r="Q9043" s="7">
        <v>2</v>
      </c>
      <c r="R9043" s="7">
        <v>694</v>
      </c>
      <c r="S9043" s="7">
        <v>25</v>
      </c>
      <c r="T9043" s="7" t="s">
        <v>20488</v>
      </c>
      <c r="U9043" s="7">
        <v>4.2</v>
      </c>
      <c r="V9043" s="7" t="str" cm="1">
        <f t="array" ref="V9043">_xlfn.IFS(Table5[[#This Row],[Rating]]&gt;2.8,"High",Table5[[#This Row],[Rating]]&lt;2.8,"Low",Table5[[#This Row],[Rating]]=2.8,"Averge")</f>
        <v>High</v>
      </c>
      <c r="W9043" s="14">
        <v>41320</v>
      </c>
      <c r="X9043" s="7">
        <v>2013</v>
      </c>
      <c r="Y9043" s="7">
        <v>2</v>
      </c>
      <c r="Z9043" s="7" t="s">
        <v>20595</v>
      </c>
      <c r="AA9043" s="7" t="s">
        <v>20586</v>
      </c>
      <c r="AB9043" s="14" t="s">
        <v>20599</v>
      </c>
      <c r="AC9043" s="7">
        <v>7</v>
      </c>
      <c r="AD9043" s="7" t="s">
        <v>20532</v>
      </c>
      <c r="AE9043" s="7" t="s">
        <v>20597</v>
      </c>
      <c r="AF9043" s="7" t="s">
        <v>20589</v>
      </c>
    </row>
    <row r="9044" spans="1:32" x14ac:dyDescent="0.25">
      <c r="A9044" s="7">
        <v>17095222</v>
      </c>
      <c r="B9044" s="8" t="s">
        <v>19023</v>
      </c>
      <c r="C9044" s="7">
        <v>216</v>
      </c>
      <c r="D9044" s="7" t="s">
        <v>20639</v>
      </c>
      <c r="E9044" s="8" t="s">
        <v>1794</v>
      </c>
      <c r="F9044" s="7" t="s">
        <v>19024</v>
      </c>
      <c r="G9044" s="7" t="s">
        <v>18757</v>
      </c>
      <c r="H9044" s="7" t="s">
        <v>18758</v>
      </c>
      <c r="I9044" s="7">
        <v>-82.632174000000006</v>
      </c>
      <c r="J9044" s="7">
        <v>27.775462000000001</v>
      </c>
      <c r="K9044" s="7" t="s">
        <v>19025</v>
      </c>
      <c r="L9044" s="7" t="s">
        <v>507</v>
      </c>
      <c r="M9044" s="7" t="s">
        <v>18</v>
      </c>
      <c r="N9044" s="7" t="s">
        <v>18</v>
      </c>
      <c r="O9044" s="7" t="s">
        <v>18</v>
      </c>
      <c r="P9044" s="7" t="s">
        <v>18</v>
      </c>
      <c r="Q9044" s="7">
        <v>2</v>
      </c>
      <c r="R9044" s="7">
        <v>1020</v>
      </c>
      <c r="S9044" s="7">
        <v>25</v>
      </c>
      <c r="T9044" s="7" t="s">
        <v>20488</v>
      </c>
      <c r="U9044" s="7">
        <v>4.0999999999999996</v>
      </c>
      <c r="V9044" s="7" t="str" cm="1">
        <f t="array" ref="V9044">_xlfn.IFS(Table5[[#This Row],[Rating]]&gt;2.8,"High",Table5[[#This Row],[Rating]]&lt;2.8,"Low",Table5[[#This Row],[Rating]]=2.8,"Averge")</f>
        <v>High</v>
      </c>
      <c r="W9044" s="14">
        <v>43150</v>
      </c>
      <c r="X9044" s="7">
        <v>2018</v>
      </c>
      <c r="Y9044" s="7">
        <v>2</v>
      </c>
      <c r="Z9044" s="7" t="s">
        <v>20595</v>
      </c>
      <c r="AA9044" s="7" t="s">
        <v>20586</v>
      </c>
      <c r="AB9044" s="14" t="s">
        <v>20601</v>
      </c>
      <c r="AC9044" s="7">
        <v>8</v>
      </c>
      <c r="AD9044" s="7" t="s">
        <v>20530</v>
      </c>
      <c r="AE9044" s="7" t="s">
        <v>20597</v>
      </c>
      <c r="AF9044" s="7" t="s">
        <v>20589</v>
      </c>
    </row>
    <row r="9045" spans="1:32" x14ac:dyDescent="0.25">
      <c r="A9045" s="7">
        <v>17678043</v>
      </c>
      <c r="B9045" s="8" t="s">
        <v>19026</v>
      </c>
      <c r="C9045" s="7">
        <v>216</v>
      </c>
      <c r="D9045" s="7" t="s">
        <v>20639</v>
      </c>
      <c r="E9045" s="8" t="s">
        <v>1803</v>
      </c>
      <c r="F9045" s="7" t="s">
        <v>19027</v>
      </c>
      <c r="G9045" s="7" t="s">
        <v>1803</v>
      </c>
      <c r="H9045" s="7" t="s">
        <v>1805</v>
      </c>
      <c r="I9045" s="7">
        <v>-83.324700000000007</v>
      </c>
      <c r="J9045" s="7">
        <v>30.842600000000001</v>
      </c>
      <c r="K9045" s="7" t="s">
        <v>2320</v>
      </c>
      <c r="L9045" s="7" t="s">
        <v>507</v>
      </c>
      <c r="M9045" s="7" t="s">
        <v>18</v>
      </c>
      <c r="N9045" s="7" t="s">
        <v>18</v>
      </c>
      <c r="O9045" s="7" t="s">
        <v>18</v>
      </c>
      <c r="P9045" s="7" t="s">
        <v>18</v>
      </c>
      <c r="Q9045" s="7">
        <v>2</v>
      </c>
      <c r="R9045" s="7">
        <v>83</v>
      </c>
      <c r="S9045" s="7">
        <v>25</v>
      </c>
      <c r="T9045" s="7" t="s">
        <v>20488</v>
      </c>
      <c r="U9045" s="7">
        <v>3.1</v>
      </c>
      <c r="V9045" s="7" t="str" cm="1">
        <f t="array" ref="V9045">_xlfn.IFS(Table5[[#This Row],[Rating]]&gt;2.8,"High",Table5[[#This Row],[Rating]]&lt;2.8,"Low",Table5[[#This Row],[Rating]]=2.8,"Averge")</f>
        <v>High</v>
      </c>
      <c r="W9045" s="14">
        <v>41678</v>
      </c>
      <c r="X9045" s="7">
        <v>2014</v>
      </c>
      <c r="Y9045" s="7">
        <v>2</v>
      </c>
      <c r="Z9045" s="7" t="s">
        <v>20595</v>
      </c>
      <c r="AA9045" s="7" t="s">
        <v>20586</v>
      </c>
      <c r="AB9045" s="14" t="s">
        <v>20644</v>
      </c>
      <c r="AC9045" s="7">
        <v>6</v>
      </c>
      <c r="AD9045" s="7" t="s">
        <v>20523</v>
      </c>
      <c r="AE9045" s="7" t="s">
        <v>20597</v>
      </c>
      <c r="AF9045" s="7" t="s">
        <v>20589</v>
      </c>
    </row>
    <row r="9046" spans="1:32" x14ac:dyDescent="0.25">
      <c r="A9046" s="7">
        <v>17677990</v>
      </c>
      <c r="B9046" s="8" t="s">
        <v>19028</v>
      </c>
      <c r="C9046" s="7">
        <v>216</v>
      </c>
      <c r="D9046" s="7" t="s">
        <v>20639</v>
      </c>
      <c r="E9046" s="8" t="s">
        <v>1803</v>
      </c>
      <c r="F9046" s="7" t="s">
        <v>19029</v>
      </c>
      <c r="G9046" s="7" t="s">
        <v>1803</v>
      </c>
      <c r="H9046" s="7" t="s">
        <v>1805</v>
      </c>
      <c r="I9046" s="7">
        <v>-83.278999999999996</v>
      </c>
      <c r="J9046" s="7">
        <v>30.8308</v>
      </c>
      <c r="K9046" s="7" t="s">
        <v>18388</v>
      </c>
      <c r="L9046" s="7" t="s">
        <v>507</v>
      </c>
      <c r="M9046" s="7" t="s">
        <v>18</v>
      </c>
      <c r="N9046" s="7" t="s">
        <v>18</v>
      </c>
      <c r="O9046" s="7" t="s">
        <v>18</v>
      </c>
      <c r="P9046" s="7" t="s">
        <v>18</v>
      </c>
      <c r="Q9046" s="7">
        <v>2</v>
      </c>
      <c r="R9046" s="7">
        <v>185</v>
      </c>
      <c r="S9046" s="7">
        <v>25</v>
      </c>
      <c r="T9046" s="7" t="s">
        <v>20488</v>
      </c>
      <c r="U9046" s="7">
        <v>3.7</v>
      </c>
      <c r="V9046" s="7" t="str" cm="1">
        <f t="array" ref="V9046">_xlfn.IFS(Table5[[#This Row],[Rating]]&gt;2.8,"High",Table5[[#This Row],[Rating]]&lt;2.8,"Low",Table5[[#This Row],[Rating]]=2.8,"Averge")</f>
        <v>High</v>
      </c>
      <c r="W9046" s="14">
        <v>42780</v>
      </c>
      <c r="X9046" s="7">
        <v>2017</v>
      </c>
      <c r="Y9046" s="7">
        <v>2</v>
      </c>
      <c r="Z9046" s="7" t="s">
        <v>20595</v>
      </c>
      <c r="AA9046" s="7" t="s">
        <v>20586</v>
      </c>
      <c r="AB9046" s="14" t="s">
        <v>20600</v>
      </c>
      <c r="AC9046" s="7">
        <v>8</v>
      </c>
      <c r="AD9046" s="7" t="s">
        <v>20528</v>
      </c>
      <c r="AE9046" s="7" t="s">
        <v>20597</v>
      </c>
      <c r="AF9046" s="7" t="s">
        <v>20589</v>
      </c>
    </row>
    <row r="9047" spans="1:32" x14ac:dyDescent="0.25">
      <c r="A9047" s="7">
        <v>17678276</v>
      </c>
      <c r="B9047" s="8" t="s">
        <v>19030</v>
      </c>
      <c r="C9047" s="7">
        <v>216</v>
      </c>
      <c r="D9047" s="7" t="s">
        <v>20639</v>
      </c>
      <c r="E9047" s="8" t="s">
        <v>1803</v>
      </c>
      <c r="F9047" s="7" t="s">
        <v>19031</v>
      </c>
      <c r="G9047" s="7" t="s">
        <v>1803</v>
      </c>
      <c r="H9047" s="7" t="s">
        <v>1805</v>
      </c>
      <c r="I9047" s="7">
        <v>-83.316401999999997</v>
      </c>
      <c r="J9047" s="7">
        <v>30.824691000000001</v>
      </c>
      <c r="K9047" s="7" t="s">
        <v>1092</v>
      </c>
      <c r="L9047" s="7" t="s">
        <v>507</v>
      </c>
      <c r="M9047" s="7" t="s">
        <v>18</v>
      </c>
      <c r="N9047" s="7" t="s">
        <v>18</v>
      </c>
      <c r="O9047" s="7" t="s">
        <v>18</v>
      </c>
      <c r="P9047" s="7" t="s">
        <v>18</v>
      </c>
      <c r="Q9047" s="7">
        <v>2</v>
      </c>
      <c r="R9047" s="7">
        <v>209</v>
      </c>
      <c r="S9047" s="7">
        <v>25</v>
      </c>
      <c r="T9047" s="7" t="s">
        <v>20488</v>
      </c>
      <c r="U9047" s="7">
        <v>3.7</v>
      </c>
      <c r="V9047" s="7" t="str" cm="1">
        <f t="array" ref="V9047">_xlfn.IFS(Table5[[#This Row],[Rating]]&gt;2.8,"High",Table5[[#This Row],[Rating]]&lt;2.8,"Low",Table5[[#This Row],[Rating]]=2.8,"Averge")</f>
        <v>High</v>
      </c>
      <c r="W9047" s="14">
        <v>42057</v>
      </c>
      <c r="X9047" s="7">
        <v>2015</v>
      </c>
      <c r="Y9047" s="7">
        <v>2</v>
      </c>
      <c r="Z9047" s="7" t="s">
        <v>20595</v>
      </c>
      <c r="AA9047" s="7" t="s">
        <v>20586</v>
      </c>
      <c r="AB9047" s="14" t="s">
        <v>20643</v>
      </c>
      <c r="AC9047" s="7">
        <v>8</v>
      </c>
      <c r="AD9047" s="7" t="s">
        <v>20534</v>
      </c>
      <c r="AE9047" s="7" t="s">
        <v>20597</v>
      </c>
      <c r="AF9047" s="7" t="s">
        <v>20589</v>
      </c>
    </row>
    <row r="9048" spans="1:32" x14ac:dyDescent="0.25">
      <c r="A9048" s="7">
        <v>17293180</v>
      </c>
      <c r="B9048" s="8" t="s">
        <v>19032</v>
      </c>
      <c r="C9048" s="7">
        <v>216</v>
      </c>
      <c r="D9048" s="7" t="s">
        <v>20639</v>
      </c>
      <c r="E9048" s="8" t="s">
        <v>18110</v>
      </c>
      <c r="F9048" s="7" t="s">
        <v>19033</v>
      </c>
      <c r="G9048" s="7" t="s">
        <v>18110</v>
      </c>
      <c r="H9048" s="7" t="s">
        <v>18112</v>
      </c>
      <c r="I9048" s="7">
        <v>-83.339950000000002</v>
      </c>
      <c r="J9048" s="7">
        <v>33.924275000000002</v>
      </c>
      <c r="K9048" s="7" t="s">
        <v>18856</v>
      </c>
      <c r="L9048" s="7" t="s">
        <v>507</v>
      </c>
      <c r="M9048" s="7" t="s">
        <v>18</v>
      </c>
      <c r="N9048" s="7" t="s">
        <v>18</v>
      </c>
      <c r="O9048" s="7" t="s">
        <v>18</v>
      </c>
      <c r="P9048" s="7" t="s">
        <v>18</v>
      </c>
      <c r="Q9048" s="7">
        <v>2</v>
      </c>
      <c r="R9048" s="7">
        <v>387</v>
      </c>
      <c r="S9048" s="7">
        <v>25</v>
      </c>
      <c r="T9048" s="7" t="s">
        <v>20488</v>
      </c>
      <c r="U9048" s="7">
        <v>4.0999999999999996</v>
      </c>
      <c r="V9048" s="7" t="str" cm="1">
        <f t="array" ref="V9048">_xlfn.IFS(Table5[[#This Row],[Rating]]&gt;2.8,"High",Table5[[#This Row],[Rating]]&lt;2.8,"Low",Table5[[#This Row],[Rating]]=2.8,"Averge")</f>
        <v>High</v>
      </c>
      <c r="W9048" s="14">
        <v>41658</v>
      </c>
      <c r="X9048" s="7">
        <v>2014</v>
      </c>
      <c r="Y9048" s="7">
        <v>1</v>
      </c>
      <c r="Z9048" s="7" t="s">
        <v>20603</v>
      </c>
      <c r="AA9048" s="7" t="s">
        <v>20586</v>
      </c>
      <c r="AB9048" s="14" t="s">
        <v>20609</v>
      </c>
      <c r="AC9048" s="7">
        <v>3</v>
      </c>
      <c r="AD9048" s="7" t="s">
        <v>20534</v>
      </c>
      <c r="AE9048" s="7" t="s">
        <v>20605</v>
      </c>
      <c r="AF9048" s="7" t="s">
        <v>20606</v>
      </c>
    </row>
    <row r="9049" spans="1:32" x14ac:dyDescent="0.25">
      <c r="A9049" s="7">
        <v>17294261</v>
      </c>
      <c r="B9049" s="8" t="s">
        <v>19034</v>
      </c>
      <c r="C9049" s="7">
        <v>216</v>
      </c>
      <c r="D9049" s="7" t="s">
        <v>20639</v>
      </c>
      <c r="E9049" s="8" t="s">
        <v>17933</v>
      </c>
      <c r="F9049" s="7" t="s">
        <v>19035</v>
      </c>
      <c r="G9049" s="7" t="s">
        <v>17935</v>
      </c>
      <c r="H9049" s="7" t="s">
        <v>17936</v>
      </c>
      <c r="I9049" s="7">
        <v>-82.143793000000002</v>
      </c>
      <c r="J9049" s="7">
        <v>33.544342</v>
      </c>
      <c r="K9049" s="7" t="s">
        <v>18125</v>
      </c>
      <c r="L9049" s="7" t="s">
        <v>507</v>
      </c>
      <c r="M9049" s="7" t="s">
        <v>18</v>
      </c>
      <c r="N9049" s="7" t="s">
        <v>18</v>
      </c>
      <c r="O9049" s="7" t="s">
        <v>18</v>
      </c>
      <c r="P9049" s="7" t="s">
        <v>18</v>
      </c>
      <c r="Q9049" s="7">
        <v>2</v>
      </c>
      <c r="R9049" s="7">
        <v>290</v>
      </c>
      <c r="S9049" s="7">
        <v>25</v>
      </c>
      <c r="T9049" s="7" t="s">
        <v>20488</v>
      </c>
      <c r="U9049" s="7">
        <v>3.9</v>
      </c>
      <c r="V9049" s="7" t="str" cm="1">
        <f t="array" ref="V9049">_xlfn.IFS(Table5[[#This Row],[Rating]]&gt;2.8,"High",Table5[[#This Row],[Rating]]&lt;2.8,"Low",Table5[[#This Row],[Rating]]=2.8,"Averge")</f>
        <v>High</v>
      </c>
      <c r="W9049" s="14">
        <v>40918</v>
      </c>
      <c r="X9049" s="7">
        <v>2012</v>
      </c>
      <c r="Y9049" s="7">
        <v>1</v>
      </c>
      <c r="Z9049" s="7" t="s">
        <v>20603</v>
      </c>
      <c r="AA9049" s="7" t="s">
        <v>20586</v>
      </c>
      <c r="AB9049" s="14" t="s">
        <v>20604</v>
      </c>
      <c r="AC9049" s="7">
        <v>3</v>
      </c>
      <c r="AD9049" s="7" t="s">
        <v>20528</v>
      </c>
      <c r="AE9049" s="7" t="s">
        <v>20605</v>
      </c>
      <c r="AF9049" s="7" t="s">
        <v>20606</v>
      </c>
    </row>
    <row r="9050" spans="1:32" x14ac:dyDescent="0.25">
      <c r="A9050" s="7">
        <v>17316038</v>
      </c>
      <c r="B9050" s="8" t="s">
        <v>19036</v>
      </c>
      <c r="C9050" s="7">
        <v>216</v>
      </c>
      <c r="D9050" s="7" t="s">
        <v>20639</v>
      </c>
      <c r="E9050" s="8" t="s">
        <v>18055</v>
      </c>
      <c r="F9050" s="7" t="s">
        <v>19037</v>
      </c>
      <c r="G9050" s="7" t="s">
        <v>18118</v>
      </c>
      <c r="H9050" s="7" t="s">
        <v>18119</v>
      </c>
      <c r="I9050" s="7">
        <v>-91.634699999999995</v>
      </c>
      <c r="J9050" s="7">
        <v>42.01</v>
      </c>
      <c r="K9050" s="7" t="s">
        <v>18747</v>
      </c>
      <c r="L9050" s="7" t="s">
        <v>507</v>
      </c>
      <c r="M9050" s="7" t="s">
        <v>18</v>
      </c>
      <c r="N9050" s="7" t="s">
        <v>18</v>
      </c>
      <c r="O9050" s="7" t="s">
        <v>18</v>
      </c>
      <c r="P9050" s="7" t="s">
        <v>18</v>
      </c>
      <c r="Q9050" s="7">
        <v>2</v>
      </c>
      <c r="R9050" s="7">
        <v>430</v>
      </c>
      <c r="S9050" s="7">
        <v>25</v>
      </c>
      <c r="T9050" s="7" t="s">
        <v>20488</v>
      </c>
      <c r="U9050" s="7">
        <v>4.4000000000000004</v>
      </c>
      <c r="V9050" s="7" t="str" cm="1">
        <f t="array" ref="V9050">_xlfn.IFS(Table5[[#This Row],[Rating]]&gt;2.8,"High",Table5[[#This Row],[Rating]]&lt;2.8,"Low",Table5[[#This Row],[Rating]]=2.8,"Averge")</f>
        <v>High</v>
      </c>
      <c r="W9050" s="14">
        <v>42008</v>
      </c>
      <c r="X9050" s="7">
        <v>2015</v>
      </c>
      <c r="Y9050" s="7">
        <v>1</v>
      </c>
      <c r="Z9050" s="7" t="s">
        <v>20603</v>
      </c>
      <c r="AA9050" s="7" t="s">
        <v>20586</v>
      </c>
      <c r="AB9050" s="14" t="s">
        <v>20660</v>
      </c>
      <c r="AC9050" s="7">
        <v>1</v>
      </c>
      <c r="AD9050" s="7" t="s">
        <v>20534</v>
      </c>
      <c r="AE9050" s="7" t="s">
        <v>20605</v>
      </c>
      <c r="AF9050" s="7" t="s">
        <v>20606</v>
      </c>
    </row>
    <row r="9051" spans="1:32" x14ac:dyDescent="0.25">
      <c r="A9051" s="7">
        <v>17316603</v>
      </c>
      <c r="B9051" s="8" t="s">
        <v>19038</v>
      </c>
      <c r="C9051" s="7">
        <v>216</v>
      </c>
      <c r="D9051" s="7" t="s">
        <v>20639</v>
      </c>
      <c r="E9051" s="8" t="s">
        <v>18055</v>
      </c>
      <c r="F9051" s="7" t="s">
        <v>19039</v>
      </c>
      <c r="G9051" s="7" t="s">
        <v>19040</v>
      </c>
      <c r="H9051" s="7" t="s">
        <v>19041</v>
      </c>
      <c r="I9051" s="7">
        <v>-91.599500000000006</v>
      </c>
      <c r="J9051" s="7">
        <v>42.033099999999997</v>
      </c>
      <c r="K9051" s="7" t="s">
        <v>18388</v>
      </c>
      <c r="L9051" s="7" t="s">
        <v>507</v>
      </c>
      <c r="M9051" s="7" t="s">
        <v>18</v>
      </c>
      <c r="N9051" s="7" t="s">
        <v>18</v>
      </c>
      <c r="O9051" s="7" t="s">
        <v>18</v>
      </c>
      <c r="P9051" s="7" t="s">
        <v>18</v>
      </c>
      <c r="Q9051" s="7">
        <v>2</v>
      </c>
      <c r="R9051" s="7">
        <v>433</v>
      </c>
      <c r="S9051" s="7">
        <v>25</v>
      </c>
      <c r="T9051" s="7" t="s">
        <v>20488</v>
      </c>
      <c r="U9051" s="7">
        <v>4.7</v>
      </c>
      <c r="V9051" s="7" t="str" cm="1">
        <f t="array" ref="V9051">_xlfn.IFS(Table5[[#This Row],[Rating]]&gt;2.8,"High",Table5[[#This Row],[Rating]]&lt;2.8,"Low",Table5[[#This Row],[Rating]]=2.8,"Averge")</f>
        <v>High</v>
      </c>
      <c r="W9051" s="14">
        <v>43123</v>
      </c>
      <c r="X9051" s="7">
        <v>2018</v>
      </c>
      <c r="Y9051" s="7">
        <v>1</v>
      </c>
      <c r="Z9051" s="7" t="s">
        <v>20603</v>
      </c>
      <c r="AA9051" s="7" t="s">
        <v>20586</v>
      </c>
      <c r="AB9051" s="14" t="s">
        <v>20607</v>
      </c>
      <c r="AC9051" s="7">
        <v>4</v>
      </c>
      <c r="AD9051" s="7" t="s">
        <v>20528</v>
      </c>
      <c r="AE9051" s="7" t="s">
        <v>20605</v>
      </c>
      <c r="AF9051" s="7" t="s">
        <v>20606</v>
      </c>
    </row>
    <row r="9052" spans="1:32" x14ac:dyDescent="0.25">
      <c r="A9052" s="7">
        <v>17330309</v>
      </c>
      <c r="B9052" s="8" t="s">
        <v>18948</v>
      </c>
      <c r="C9052" s="7">
        <v>216</v>
      </c>
      <c r="D9052" s="7" t="s">
        <v>20639</v>
      </c>
      <c r="E9052" s="8" t="s">
        <v>17988</v>
      </c>
      <c r="F9052" s="7" t="s">
        <v>19042</v>
      </c>
      <c r="G9052" s="7" t="s">
        <v>17988</v>
      </c>
      <c r="H9052" s="7" t="s">
        <v>17990</v>
      </c>
      <c r="I9052" s="7">
        <v>-84.955699999999993</v>
      </c>
      <c r="J9052" s="7">
        <v>32.5321</v>
      </c>
      <c r="K9052" s="7" t="s">
        <v>481</v>
      </c>
      <c r="L9052" s="7" t="s">
        <v>507</v>
      </c>
      <c r="M9052" s="7" t="s">
        <v>18</v>
      </c>
      <c r="N9052" s="7" t="s">
        <v>18</v>
      </c>
      <c r="O9052" s="7" t="s">
        <v>18</v>
      </c>
      <c r="P9052" s="7" t="s">
        <v>18</v>
      </c>
      <c r="Q9052" s="7">
        <v>2</v>
      </c>
      <c r="R9052" s="7">
        <v>192</v>
      </c>
      <c r="S9052" s="7">
        <v>25</v>
      </c>
      <c r="T9052" s="7" t="s">
        <v>20488</v>
      </c>
      <c r="U9052" s="7">
        <v>4.0999999999999996</v>
      </c>
      <c r="V9052" s="7" t="str" cm="1">
        <f t="array" ref="V9052">_xlfn.IFS(Table5[[#This Row],[Rating]]&gt;2.8,"High",Table5[[#This Row],[Rating]]&lt;2.8,"Low",Table5[[#This Row],[Rating]]=2.8,"Averge")</f>
        <v>High</v>
      </c>
      <c r="W9052" s="14">
        <v>41664</v>
      </c>
      <c r="X9052" s="7">
        <v>2014</v>
      </c>
      <c r="Y9052" s="7">
        <v>1</v>
      </c>
      <c r="Z9052" s="7" t="s">
        <v>20603</v>
      </c>
      <c r="AA9052" s="7" t="s">
        <v>20586</v>
      </c>
      <c r="AB9052" s="14" t="s">
        <v>20609</v>
      </c>
      <c r="AC9052" s="7">
        <v>4</v>
      </c>
      <c r="AD9052" s="7" t="s">
        <v>20523</v>
      </c>
      <c r="AE9052" s="7" t="s">
        <v>20605</v>
      </c>
      <c r="AF9052" s="7" t="s">
        <v>20606</v>
      </c>
    </row>
    <row r="9053" spans="1:32" x14ac:dyDescent="0.25">
      <c r="A9053" s="7">
        <v>17334958</v>
      </c>
      <c r="B9053" s="8" t="s">
        <v>2435</v>
      </c>
      <c r="C9053" s="7">
        <v>216</v>
      </c>
      <c r="D9053" s="7" t="s">
        <v>20639</v>
      </c>
      <c r="E9053" s="8" t="s">
        <v>1889</v>
      </c>
      <c r="F9053" s="7" t="s">
        <v>19043</v>
      </c>
      <c r="G9053" s="7" t="s">
        <v>1889</v>
      </c>
      <c r="H9053" s="7" t="s">
        <v>1891</v>
      </c>
      <c r="I9053" s="7">
        <v>-90.516999999999996</v>
      </c>
      <c r="J9053" s="7">
        <v>41.5747</v>
      </c>
      <c r="K9053" s="7" t="s">
        <v>18020</v>
      </c>
      <c r="L9053" s="7" t="s">
        <v>507</v>
      </c>
      <c r="M9053" s="7" t="s">
        <v>18</v>
      </c>
      <c r="N9053" s="7" t="s">
        <v>18</v>
      </c>
      <c r="O9053" s="7" t="s">
        <v>18</v>
      </c>
      <c r="P9053" s="7" t="s">
        <v>18</v>
      </c>
      <c r="Q9053" s="7">
        <v>2</v>
      </c>
      <c r="R9053" s="7">
        <v>197</v>
      </c>
      <c r="S9053" s="7">
        <v>25</v>
      </c>
      <c r="T9053" s="7" t="s">
        <v>20488</v>
      </c>
      <c r="U9053" s="7">
        <v>4.2</v>
      </c>
      <c r="V9053" s="7" t="str" cm="1">
        <f t="array" ref="V9053">_xlfn.IFS(Table5[[#This Row],[Rating]]&gt;2.8,"High",Table5[[#This Row],[Rating]]&lt;2.8,"Low",Table5[[#This Row],[Rating]]=2.8,"Averge")</f>
        <v>High</v>
      </c>
      <c r="W9053" s="14">
        <v>42027</v>
      </c>
      <c r="X9053" s="7">
        <v>2015</v>
      </c>
      <c r="Y9053" s="7">
        <v>1</v>
      </c>
      <c r="Z9053" s="7" t="s">
        <v>20603</v>
      </c>
      <c r="AA9053" s="7" t="s">
        <v>20586</v>
      </c>
      <c r="AB9053" s="14" t="s">
        <v>20660</v>
      </c>
      <c r="AC9053" s="7">
        <v>4</v>
      </c>
      <c r="AD9053" s="7" t="s">
        <v>20532</v>
      </c>
      <c r="AE9053" s="7" t="s">
        <v>20605</v>
      </c>
      <c r="AF9053" s="7" t="s">
        <v>20606</v>
      </c>
    </row>
    <row r="9054" spans="1:32" x14ac:dyDescent="0.25">
      <c r="A9054" s="7">
        <v>17258522</v>
      </c>
      <c r="B9054" s="8" t="s">
        <v>18748</v>
      </c>
      <c r="C9054" s="7">
        <v>216</v>
      </c>
      <c r="D9054" s="7" t="s">
        <v>20639</v>
      </c>
      <c r="E9054" s="8" t="s">
        <v>1898</v>
      </c>
      <c r="F9054" s="7" t="s">
        <v>19044</v>
      </c>
      <c r="G9054" s="7" t="s">
        <v>18889</v>
      </c>
      <c r="H9054" s="7" t="s">
        <v>18890</v>
      </c>
      <c r="I9054" s="7">
        <v>-93.760026999999994</v>
      </c>
      <c r="J9054" s="7">
        <v>41.600279999999998</v>
      </c>
      <c r="K9054" s="7" t="s">
        <v>497</v>
      </c>
      <c r="L9054" s="7" t="s">
        <v>507</v>
      </c>
      <c r="M9054" s="7" t="s">
        <v>18</v>
      </c>
      <c r="N9054" s="7" t="s">
        <v>18</v>
      </c>
      <c r="O9054" s="7" t="s">
        <v>18</v>
      </c>
      <c r="P9054" s="7" t="s">
        <v>18</v>
      </c>
      <c r="Q9054" s="7">
        <v>2</v>
      </c>
      <c r="R9054" s="7">
        <v>411</v>
      </c>
      <c r="S9054" s="7">
        <v>25</v>
      </c>
      <c r="T9054" s="7" t="s">
        <v>20488</v>
      </c>
      <c r="U9054" s="7">
        <v>4</v>
      </c>
      <c r="V9054" s="7" t="str" cm="1">
        <f t="array" ref="V9054">_xlfn.IFS(Table5[[#This Row],[Rating]]&gt;2.8,"High",Table5[[#This Row],[Rating]]&lt;2.8,"Low",Table5[[#This Row],[Rating]]=2.8,"Averge")</f>
        <v>High</v>
      </c>
      <c r="W9054" s="14">
        <v>40183</v>
      </c>
      <c r="X9054" s="7">
        <v>2010</v>
      </c>
      <c r="Y9054" s="7">
        <v>1</v>
      </c>
      <c r="Z9054" s="7" t="s">
        <v>20603</v>
      </c>
      <c r="AA9054" s="7" t="s">
        <v>20586</v>
      </c>
      <c r="AB9054" s="14" t="s">
        <v>20610</v>
      </c>
      <c r="AC9054" s="7">
        <v>2</v>
      </c>
      <c r="AD9054" s="7" t="s">
        <v>20528</v>
      </c>
      <c r="AE9054" s="7" t="s">
        <v>20605</v>
      </c>
      <c r="AF9054" s="7" t="s">
        <v>20606</v>
      </c>
    </row>
    <row r="9055" spans="1:32" x14ac:dyDescent="0.25">
      <c r="A9055" s="7">
        <v>17374978</v>
      </c>
      <c r="B9055" s="8" t="s">
        <v>19045</v>
      </c>
      <c r="C9055" s="7">
        <v>216</v>
      </c>
      <c r="D9055" s="7" t="s">
        <v>20639</v>
      </c>
      <c r="E9055" s="8" t="s">
        <v>18077</v>
      </c>
      <c r="F9055" s="7" t="s">
        <v>19046</v>
      </c>
      <c r="G9055" s="7" t="s">
        <v>18123</v>
      </c>
      <c r="H9055" s="7" t="s">
        <v>18124</v>
      </c>
      <c r="I9055" s="7">
        <v>-83.733400000000003</v>
      </c>
      <c r="J9055" s="7">
        <v>34.702100000000002</v>
      </c>
      <c r="K9055" s="7" t="s">
        <v>19047</v>
      </c>
      <c r="L9055" s="7" t="s">
        <v>507</v>
      </c>
      <c r="M9055" s="7" t="s">
        <v>18</v>
      </c>
      <c r="N9055" s="7" t="s">
        <v>18</v>
      </c>
      <c r="O9055" s="7" t="s">
        <v>18</v>
      </c>
      <c r="P9055" s="7" t="s">
        <v>18</v>
      </c>
      <c r="Q9055" s="7">
        <v>2</v>
      </c>
      <c r="R9055" s="7">
        <v>108</v>
      </c>
      <c r="S9055" s="7">
        <v>25</v>
      </c>
      <c r="T9055" s="7" t="s">
        <v>20488</v>
      </c>
      <c r="U9055" s="7">
        <v>2.2000000000000002</v>
      </c>
      <c r="V9055" s="7" t="str" cm="1">
        <f t="array" ref="V9055">_xlfn.IFS(Table5[[#This Row],[Rating]]&gt;2.8,"High",Table5[[#This Row],[Rating]]&lt;2.8,"Low",Table5[[#This Row],[Rating]]=2.8,"Averge")</f>
        <v>Low</v>
      </c>
      <c r="W9055" s="14">
        <v>42026</v>
      </c>
      <c r="X9055" s="7">
        <v>2015</v>
      </c>
      <c r="Y9055" s="7">
        <v>1</v>
      </c>
      <c r="Z9055" s="7" t="s">
        <v>20603</v>
      </c>
      <c r="AA9055" s="7" t="s">
        <v>20586</v>
      </c>
      <c r="AB9055" s="14" t="s">
        <v>20660</v>
      </c>
      <c r="AC9055" s="7">
        <v>4</v>
      </c>
      <c r="AD9055" s="7" t="s">
        <v>20529</v>
      </c>
      <c r="AE9055" s="7" t="s">
        <v>20605</v>
      </c>
      <c r="AF9055" s="7" t="s">
        <v>20606</v>
      </c>
    </row>
    <row r="9056" spans="1:32" x14ac:dyDescent="0.25">
      <c r="A9056" s="7">
        <v>17501281</v>
      </c>
      <c r="B9056" s="8" t="s">
        <v>19048</v>
      </c>
      <c r="C9056" s="7">
        <v>216</v>
      </c>
      <c r="D9056" s="7" t="s">
        <v>20639</v>
      </c>
      <c r="E9056" s="8" t="s">
        <v>1846</v>
      </c>
      <c r="F9056" s="7" t="s">
        <v>19049</v>
      </c>
      <c r="G9056" s="7" t="s">
        <v>18128</v>
      </c>
      <c r="H9056" s="7" t="s">
        <v>18129</v>
      </c>
      <c r="I9056" s="7">
        <v>-83.691044000000005</v>
      </c>
      <c r="J9056" s="7">
        <v>32.552683999999999</v>
      </c>
      <c r="K9056" s="7" t="s">
        <v>19050</v>
      </c>
      <c r="L9056" s="7" t="s">
        <v>507</v>
      </c>
      <c r="M9056" s="7" t="s">
        <v>18</v>
      </c>
      <c r="N9056" s="7" t="s">
        <v>18</v>
      </c>
      <c r="O9056" s="7" t="s">
        <v>18</v>
      </c>
      <c r="P9056" s="7" t="s">
        <v>18</v>
      </c>
      <c r="Q9056" s="7">
        <v>2</v>
      </c>
      <c r="R9056" s="7">
        <v>323</v>
      </c>
      <c r="S9056" s="7">
        <v>25</v>
      </c>
      <c r="T9056" s="7" t="s">
        <v>20488</v>
      </c>
      <c r="U9056" s="7">
        <v>3.8</v>
      </c>
      <c r="V9056" s="7" t="str" cm="1">
        <f t="array" ref="V9056">_xlfn.IFS(Table5[[#This Row],[Rating]]&gt;2.8,"High",Table5[[#This Row],[Rating]]&lt;2.8,"Low",Table5[[#This Row],[Rating]]=2.8,"Averge")</f>
        <v>High</v>
      </c>
      <c r="W9056" s="14">
        <v>42763</v>
      </c>
      <c r="X9056" s="7">
        <v>2017</v>
      </c>
      <c r="Y9056" s="7">
        <v>1</v>
      </c>
      <c r="Z9056" s="7" t="s">
        <v>20603</v>
      </c>
      <c r="AA9056" s="7" t="s">
        <v>20586</v>
      </c>
      <c r="AB9056" s="14" t="s">
        <v>20608</v>
      </c>
      <c r="AC9056" s="7">
        <v>5</v>
      </c>
      <c r="AD9056" s="7" t="s">
        <v>20523</v>
      </c>
      <c r="AE9056" s="7" t="s">
        <v>20605</v>
      </c>
      <c r="AF9056" s="7" t="s">
        <v>20606</v>
      </c>
    </row>
    <row r="9057" spans="1:32" x14ac:dyDescent="0.25">
      <c r="A9057" s="7">
        <v>17501292</v>
      </c>
      <c r="B9057" s="8" t="s">
        <v>19051</v>
      </c>
      <c r="C9057" s="7">
        <v>216</v>
      </c>
      <c r="D9057" s="7" t="s">
        <v>20639</v>
      </c>
      <c r="E9057" s="8" t="s">
        <v>1846</v>
      </c>
      <c r="F9057" s="7" t="s">
        <v>19052</v>
      </c>
      <c r="G9057" s="7" t="s">
        <v>18128</v>
      </c>
      <c r="H9057" s="7" t="s">
        <v>18129</v>
      </c>
      <c r="I9057" s="7">
        <v>-83.636617999999999</v>
      </c>
      <c r="J9057" s="7">
        <v>32.617683900000003</v>
      </c>
      <c r="K9057" s="7" t="s">
        <v>19053</v>
      </c>
      <c r="L9057" s="7" t="s">
        <v>507</v>
      </c>
      <c r="M9057" s="7" t="s">
        <v>18</v>
      </c>
      <c r="N9057" s="7" t="s">
        <v>18</v>
      </c>
      <c r="O9057" s="7" t="s">
        <v>18</v>
      </c>
      <c r="P9057" s="7" t="s">
        <v>18</v>
      </c>
      <c r="Q9057" s="7">
        <v>2</v>
      </c>
      <c r="R9057" s="7">
        <v>316</v>
      </c>
      <c r="S9057" s="7">
        <v>25</v>
      </c>
      <c r="T9057" s="7" t="s">
        <v>20488</v>
      </c>
      <c r="U9057" s="7">
        <v>4</v>
      </c>
      <c r="V9057" s="7" t="str" cm="1">
        <f t="array" ref="V9057">_xlfn.IFS(Table5[[#This Row],[Rating]]&gt;2.8,"High",Table5[[#This Row],[Rating]]&lt;2.8,"Low",Table5[[#This Row],[Rating]]=2.8,"Averge")</f>
        <v>High</v>
      </c>
      <c r="W9057" s="14">
        <v>41280</v>
      </c>
      <c r="X9057" s="7">
        <v>2013</v>
      </c>
      <c r="Y9057" s="7">
        <v>1</v>
      </c>
      <c r="Z9057" s="7" t="s">
        <v>20603</v>
      </c>
      <c r="AA9057" s="7" t="s">
        <v>20586</v>
      </c>
      <c r="AB9057" s="14" t="s">
        <v>20658</v>
      </c>
      <c r="AC9057" s="7">
        <v>1</v>
      </c>
      <c r="AD9057" s="7" t="s">
        <v>20534</v>
      </c>
      <c r="AE9057" s="7" t="s">
        <v>20605</v>
      </c>
      <c r="AF9057" s="7" t="s">
        <v>20606</v>
      </c>
    </row>
    <row r="9058" spans="1:32" x14ac:dyDescent="0.25">
      <c r="A9058" s="7">
        <v>17142096</v>
      </c>
      <c r="B9058" s="8" t="s">
        <v>2175</v>
      </c>
      <c r="C9058" s="7">
        <v>216</v>
      </c>
      <c r="D9058" s="7" t="s">
        <v>20639</v>
      </c>
      <c r="E9058" s="8" t="s">
        <v>1836</v>
      </c>
      <c r="F9058" s="7" t="s">
        <v>19054</v>
      </c>
      <c r="G9058" s="7" t="s">
        <v>18098</v>
      </c>
      <c r="H9058" s="7" t="s">
        <v>18099</v>
      </c>
      <c r="I9058" s="7">
        <v>-156.66703699999999</v>
      </c>
      <c r="J9058" s="7">
        <v>20.992315999999999</v>
      </c>
      <c r="K9058" s="7" t="s">
        <v>18588</v>
      </c>
      <c r="L9058" s="7" t="s">
        <v>507</v>
      </c>
      <c r="M9058" s="7" t="s">
        <v>18</v>
      </c>
      <c r="N9058" s="7" t="s">
        <v>18</v>
      </c>
      <c r="O9058" s="7" t="s">
        <v>18</v>
      </c>
      <c r="P9058" s="7" t="s">
        <v>18</v>
      </c>
      <c r="Q9058" s="7">
        <v>2</v>
      </c>
      <c r="R9058" s="7">
        <v>552</v>
      </c>
      <c r="S9058" s="7">
        <v>25</v>
      </c>
      <c r="T9058" s="7" t="s">
        <v>20488</v>
      </c>
      <c r="U9058" s="7">
        <v>4.4000000000000004</v>
      </c>
      <c r="V9058" s="7" t="str" cm="1">
        <f t="array" ref="V9058">_xlfn.IFS(Table5[[#This Row],[Rating]]&gt;2.8,"High",Table5[[#This Row],[Rating]]&lt;2.8,"Low",Table5[[#This Row],[Rating]]=2.8,"Averge")</f>
        <v>High</v>
      </c>
      <c r="W9058" s="14">
        <v>40920</v>
      </c>
      <c r="X9058" s="7">
        <v>2012</v>
      </c>
      <c r="Y9058" s="7">
        <v>1</v>
      </c>
      <c r="Z9058" s="7" t="s">
        <v>20603</v>
      </c>
      <c r="AA9058" s="7" t="s">
        <v>20586</v>
      </c>
      <c r="AB9058" s="14" t="s">
        <v>20604</v>
      </c>
      <c r="AC9058" s="7">
        <v>3</v>
      </c>
      <c r="AD9058" s="7" t="s">
        <v>20529</v>
      </c>
      <c r="AE9058" s="7" t="s">
        <v>20605</v>
      </c>
      <c r="AF9058" s="7" t="s">
        <v>20606</v>
      </c>
    </row>
    <row r="9059" spans="1:32" x14ac:dyDescent="0.25">
      <c r="A9059" s="7">
        <v>17142747</v>
      </c>
      <c r="B9059" s="8" t="s">
        <v>19055</v>
      </c>
      <c r="C9059" s="7">
        <v>216</v>
      </c>
      <c r="D9059" s="7" t="s">
        <v>20639</v>
      </c>
      <c r="E9059" s="8" t="s">
        <v>1836</v>
      </c>
      <c r="F9059" s="7" t="s">
        <v>19056</v>
      </c>
      <c r="G9059" s="7" t="s">
        <v>1709</v>
      </c>
      <c r="H9059" s="7" t="s">
        <v>1843</v>
      </c>
      <c r="I9059" s="7">
        <v>-157.82271600000001</v>
      </c>
      <c r="J9059" s="7">
        <v>21.271826000000001</v>
      </c>
      <c r="K9059" s="7" t="s">
        <v>1092</v>
      </c>
      <c r="L9059" s="7" t="s">
        <v>507</v>
      </c>
      <c r="M9059" s="7" t="s">
        <v>18</v>
      </c>
      <c r="N9059" s="7" t="s">
        <v>18</v>
      </c>
      <c r="O9059" s="7" t="s">
        <v>18</v>
      </c>
      <c r="P9059" s="7" t="s">
        <v>18</v>
      </c>
      <c r="Q9059" s="7">
        <v>2</v>
      </c>
      <c r="R9059" s="7">
        <v>232</v>
      </c>
      <c r="S9059" s="7">
        <v>25</v>
      </c>
      <c r="T9059" s="7" t="s">
        <v>20488</v>
      </c>
      <c r="U9059" s="7">
        <v>3.9</v>
      </c>
      <c r="V9059" s="7" t="str" cm="1">
        <f t="array" ref="V9059">_xlfn.IFS(Table5[[#This Row],[Rating]]&gt;2.8,"High",Table5[[#This Row],[Rating]]&lt;2.8,"Low",Table5[[#This Row],[Rating]]=2.8,"Averge")</f>
        <v>High</v>
      </c>
      <c r="W9059" s="14">
        <v>42743</v>
      </c>
      <c r="X9059" s="7">
        <v>2017</v>
      </c>
      <c r="Y9059" s="7">
        <v>1</v>
      </c>
      <c r="Z9059" s="7" t="s">
        <v>20603</v>
      </c>
      <c r="AA9059" s="7" t="s">
        <v>20586</v>
      </c>
      <c r="AB9059" s="14" t="s">
        <v>20608</v>
      </c>
      <c r="AC9059" s="7">
        <v>2</v>
      </c>
      <c r="AD9059" s="7" t="s">
        <v>20534</v>
      </c>
      <c r="AE9059" s="7" t="s">
        <v>20605</v>
      </c>
      <c r="AF9059" s="7" t="s">
        <v>20606</v>
      </c>
    </row>
    <row r="9060" spans="1:32" x14ac:dyDescent="0.25">
      <c r="A9060" s="7">
        <v>17616266</v>
      </c>
      <c r="B9060" s="8" t="s">
        <v>19057</v>
      </c>
      <c r="C9060" s="7">
        <v>216</v>
      </c>
      <c r="D9060" s="7" t="s">
        <v>20639</v>
      </c>
      <c r="E9060" s="8" t="s">
        <v>1777</v>
      </c>
      <c r="F9060" s="7" t="s">
        <v>19058</v>
      </c>
      <c r="G9060" s="7" t="s">
        <v>1777</v>
      </c>
      <c r="H9060" s="7" t="s">
        <v>1779</v>
      </c>
      <c r="I9060" s="7">
        <v>-81.091099999999997</v>
      </c>
      <c r="J9060" s="7">
        <v>32.077500000000001</v>
      </c>
      <c r="K9060" s="7" t="s">
        <v>19059</v>
      </c>
      <c r="L9060" s="7" t="s">
        <v>507</v>
      </c>
      <c r="M9060" s="7" t="s">
        <v>18</v>
      </c>
      <c r="N9060" s="7" t="s">
        <v>18</v>
      </c>
      <c r="O9060" s="7" t="s">
        <v>18</v>
      </c>
      <c r="P9060" s="7" t="s">
        <v>18</v>
      </c>
      <c r="Q9060" s="7">
        <v>2</v>
      </c>
      <c r="R9060" s="7">
        <v>796</v>
      </c>
      <c r="S9060" s="7">
        <v>25</v>
      </c>
      <c r="T9060" s="7" t="s">
        <v>20488</v>
      </c>
      <c r="U9060" s="7">
        <v>4.5</v>
      </c>
      <c r="V9060" s="7" t="str" cm="1">
        <f t="array" ref="V9060">_xlfn.IFS(Table5[[#This Row],[Rating]]&gt;2.8,"High",Table5[[#This Row],[Rating]]&lt;2.8,"Low",Table5[[#This Row],[Rating]]=2.8,"Averge")</f>
        <v>High</v>
      </c>
      <c r="W9060" s="14">
        <v>40571</v>
      </c>
      <c r="X9060" s="7">
        <v>2011</v>
      </c>
      <c r="Y9060" s="7">
        <v>1</v>
      </c>
      <c r="Z9060" s="7" t="s">
        <v>20603</v>
      </c>
      <c r="AA9060" s="7" t="s">
        <v>20586</v>
      </c>
      <c r="AB9060" s="14" t="s">
        <v>20611</v>
      </c>
      <c r="AC9060" s="7">
        <v>5</v>
      </c>
      <c r="AD9060" s="7" t="s">
        <v>20532</v>
      </c>
      <c r="AE9060" s="7" t="s">
        <v>20605</v>
      </c>
      <c r="AF9060" s="7" t="s">
        <v>20606</v>
      </c>
    </row>
    <row r="9061" spans="1:32" x14ac:dyDescent="0.25">
      <c r="A9061" s="7">
        <v>17678233</v>
      </c>
      <c r="B9061" s="8" t="s">
        <v>19060</v>
      </c>
      <c r="C9061" s="7">
        <v>216</v>
      </c>
      <c r="D9061" s="7" t="s">
        <v>20639</v>
      </c>
      <c r="E9061" s="8" t="s">
        <v>1803</v>
      </c>
      <c r="F9061" s="7" t="s">
        <v>19061</v>
      </c>
      <c r="G9061" s="7" t="s">
        <v>1803</v>
      </c>
      <c r="H9061" s="7" t="s">
        <v>1805</v>
      </c>
      <c r="I9061" s="7">
        <v>-83.289338000000001</v>
      </c>
      <c r="J9061" s="7">
        <v>30.87114</v>
      </c>
      <c r="K9061" s="7" t="s">
        <v>18398</v>
      </c>
      <c r="L9061" s="7" t="s">
        <v>507</v>
      </c>
      <c r="M9061" s="7" t="s">
        <v>18</v>
      </c>
      <c r="N9061" s="7" t="s">
        <v>18</v>
      </c>
      <c r="O9061" s="7" t="s">
        <v>18</v>
      </c>
      <c r="P9061" s="7" t="s">
        <v>18</v>
      </c>
      <c r="Q9061" s="7">
        <v>2</v>
      </c>
      <c r="R9061" s="7">
        <v>245</v>
      </c>
      <c r="S9061" s="7">
        <v>25</v>
      </c>
      <c r="T9061" s="7" t="s">
        <v>20488</v>
      </c>
      <c r="U9061" s="7">
        <v>3.8</v>
      </c>
      <c r="V9061" s="7" t="str" cm="1">
        <f t="array" ref="V9061">_xlfn.IFS(Table5[[#This Row],[Rating]]&gt;2.8,"High",Table5[[#This Row],[Rating]]&lt;2.8,"Low",Table5[[#This Row],[Rating]]=2.8,"Averge")</f>
        <v>High</v>
      </c>
      <c r="W9061" s="14">
        <v>42022</v>
      </c>
      <c r="X9061" s="7">
        <v>2015</v>
      </c>
      <c r="Y9061" s="7">
        <v>1</v>
      </c>
      <c r="Z9061" s="7" t="s">
        <v>20603</v>
      </c>
      <c r="AA9061" s="7" t="s">
        <v>20586</v>
      </c>
      <c r="AB9061" s="14" t="s">
        <v>20660</v>
      </c>
      <c r="AC9061" s="7">
        <v>3</v>
      </c>
      <c r="AD9061" s="7" t="s">
        <v>20534</v>
      </c>
      <c r="AE9061" s="7" t="s">
        <v>20605</v>
      </c>
      <c r="AF9061" s="7" t="s">
        <v>20606</v>
      </c>
    </row>
    <row r="9062" spans="1:32" x14ac:dyDescent="0.25">
      <c r="A9062" s="7">
        <v>17293870</v>
      </c>
      <c r="B9062" s="8" t="s">
        <v>19062</v>
      </c>
      <c r="C9062" s="7">
        <v>216</v>
      </c>
      <c r="D9062" s="7" t="s">
        <v>20639</v>
      </c>
      <c r="E9062" s="8" t="s">
        <v>18110</v>
      </c>
      <c r="F9062" s="7" t="s">
        <v>19063</v>
      </c>
      <c r="G9062" s="7" t="s">
        <v>18110</v>
      </c>
      <c r="H9062" s="7" t="s">
        <v>18112</v>
      </c>
      <c r="I9062" s="7">
        <v>-83.379250999999996</v>
      </c>
      <c r="J9062" s="7">
        <v>33.957503000000003</v>
      </c>
      <c r="K9062" s="7" t="s">
        <v>19064</v>
      </c>
      <c r="L9062" s="7" t="s">
        <v>507</v>
      </c>
      <c r="M9062" s="7" t="s">
        <v>18</v>
      </c>
      <c r="N9062" s="7" t="s">
        <v>18</v>
      </c>
      <c r="O9062" s="7" t="s">
        <v>18</v>
      </c>
      <c r="P9062" s="7" t="s">
        <v>18</v>
      </c>
      <c r="Q9062" s="7">
        <v>2</v>
      </c>
      <c r="R9062" s="7">
        <v>550</v>
      </c>
      <c r="S9062" s="7">
        <v>25</v>
      </c>
      <c r="T9062" s="7" t="s">
        <v>20488</v>
      </c>
      <c r="U9062" s="7">
        <v>4.2</v>
      </c>
      <c r="V9062" s="7" t="str" cm="1">
        <f t="array" ref="V9062">_xlfn.IFS(Table5[[#This Row],[Rating]]&gt;2.8,"High",Table5[[#This Row],[Rating]]&lt;2.8,"Low",Table5[[#This Row],[Rating]]=2.8,"Averge")</f>
        <v>High</v>
      </c>
      <c r="W9062" s="14">
        <v>41997</v>
      </c>
      <c r="X9062" s="7">
        <v>2014</v>
      </c>
      <c r="Y9062" s="7">
        <v>12</v>
      </c>
      <c r="Z9062" s="7" t="s">
        <v>20612</v>
      </c>
      <c r="AA9062" s="7" t="s">
        <v>20613</v>
      </c>
      <c r="AB9062" s="14" t="s">
        <v>20663</v>
      </c>
      <c r="AC9062" s="7">
        <v>52</v>
      </c>
      <c r="AD9062" s="7" t="s">
        <v>20543</v>
      </c>
      <c r="AE9062" s="7" t="s">
        <v>20615</v>
      </c>
      <c r="AF9062" s="7" t="s">
        <v>20606</v>
      </c>
    </row>
    <row r="9063" spans="1:32" x14ac:dyDescent="0.25">
      <c r="A9063" s="7">
        <v>17293873</v>
      </c>
      <c r="B9063" s="8" t="s">
        <v>19065</v>
      </c>
      <c r="C9063" s="7">
        <v>216</v>
      </c>
      <c r="D9063" s="7" t="s">
        <v>20639</v>
      </c>
      <c r="E9063" s="8" t="s">
        <v>18110</v>
      </c>
      <c r="F9063" s="7" t="s">
        <v>19066</v>
      </c>
      <c r="G9063" s="7" t="s">
        <v>18110</v>
      </c>
      <c r="H9063" s="7" t="s">
        <v>18112</v>
      </c>
      <c r="I9063" s="7">
        <v>-83.378881000000007</v>
      </c>
      <c r="J9063" s="7">
        <v>33.958362999999999</v>
      </c>
      <c r="K9063" s="7" t="s">
        <v>18971</v>
      </c>
      <c r="L9063" s="7" t="s">
        <v>507</v>
      </c>
      <c r="M9063" s="7" t="s">
        <v>18</v>
      </c>
      <c r="N9063" s="7" t="s">
        <v>18</v>
      </c>
      <c r="O9063" s="7" t="s">
        <v>18</v>
      </c>
      <c r="P9063" s="7" t="s">
        <v>18</v>
      </c>
      <c r="Q9063" s="7">
        <v>2</v>
      </c>
      <c r="R9063" s="7">
        <v>579</v>
      </c>
      <c r="S9063" s="7">
        <v>25</v>
      </c>
      <c r="T9063" s="7" t="s">
        <v>20488</v>
      </c>
      <c r="U9063" s="7">
        <v>4.2</v>
      </c>
      <c r="V9063" s="7" t="str" cm="1">
        <f t="array" ref="V9063">_xlfn.IFS(Table5[[#This Row],[Rating]]&gt;2.8,"High",Table5[[#This Row],[Rating]]&lt;2.8,"Low",Table5[[#This Row],[Rating]]=2.8,"Averge")</f>
        <v>High</v>
      </c>
      <c r="W9063" s="14">
        <v>41995</v>
      </c>
      <c r="X9063" s="7">
        <v>2014</v>
      </c>
      <c r="Y9063" s="7">
        <v>12</v>
      </c>
      <c r="Z9063" s="7" t="s">
        <v>20612</v>
      </c>
      <c r="AA9063" s="7" t="s">
        <v>20613</v>
      </c>
      <c r="AB9063" s="14" t="s">
        <v>20663</v>
      </c>
      <c r="AC9063" s="7">
        <v>52</v>
      </c>
      <c r="AD9063" s="7" t="s">
        <v>20530</v>
      </c>
      <c r="AE9063" s="7" t="s">
        <v>20615</v>
      </c>
      <c r="AF9063" s="7" t="s">
        <v>20606</v>
      </c>
    </row>
    <row r="9064" spans="1:32" x14ac:dyDescent="0.25">
      <c r="A9064" s="7">
        <v>17303642</v>
      </c>
      <c r="B9064" s="8" t="s">
        <v>19067</v>
      </c>
      <c r="C9064" s="7">
        <v>216</v>
      </c>
      <c r="D9064" s="7" t="s">
        <v>20639</v>
      </c>
      <c r="E9064" s="8" t="s">
        <v>1816</v>
      </c>
      <c r="F9064" s="7" t="s">
        <v>19068</v>
      </c>
      <c r="G9064" s="7" t="s">
        <v>1816</v>
      </c>
      <c r="H9064" s="7" t="s">
        <v>1818</v>
      </c>
      <c r="I9064" s="7">
        <v>-116.20346600000001</v>
      </c>
      <c r="J9064" s="7">
        <v>43.616067999999999</v>
      </c>
      <c r="K9064" s="7" t="s">
        <v>2154</v>
      </c>
      <c r="L9064" s="7" t="s">
        <v>507</v>
      </c>
      <c r="M9064" s="7" t="s">
        <v>18</v>
      </c>
      <c r="N9064" s="7" t="s">
        <v>18</v>
      </c>
      <c r="O9064" s="7" t="s">
        <v>18</v>
      </c>
      <c r="P9064" s="7" t="s">
        <v>18</v>
      </c>
      <c r="Q9064" s="7">
        <v>2</v>
      </c>
      <c r="R9064" s="7">
        <v>615</v>
      </c>
      <c r="S9064" s="7">
        <v>25</v>
      </c>
      <c r="T9064" s="7" t="s">
        <v>20488</v>
      </c>
      <c r="U9064" s="7">
        <v>4.5999999999999996</v>
      </c>
      <c r="V9064" s="7" t="str" cm="1">
        <f t="array" ref="V9064">_xlfn.IFS(Table5[[#This Row],[Rating]]&gt;2.8,"High",Table5[[#This Row],[Rating]]&lt;2.8,"Low",Table5[[#This Row],[Rating]]=2.8,"Averge")</f>
        <v>High</v>
      </c>
      <c r="W9064" s="14">
        <v>40880</v>
      </c>
      <c r="X9064" s="7">
        <v>2011</v>
      </c>
      <c r="Y9064" s="7">
        <v>12</v>
      </c>
      <c r="Z9064" s="7" t="s">
        <v>20612</v>
      </c>
      <c r="AA9064" s="7" t="s">
        <v>20613</v>
      </c>
      <c r="AB9064" s="14" t="s">
        <v>20618</v>
      </c>
      <c r="AC9064" s="7">
        <v>49</v>
      </c>
      <c r="AD9064" s="7" t="s">
        <v>20523</v>
      </c>
      <c r="AE9064" s="7" t="s">
        <v>20615</v>
      </c>
      <c r="AF9064" s="7" t="s">
        <v>20606</v>
      </c>
    </row>
    <row r="9065" spans="1:32" x14ac:dyDescent="0.25">
      <c r="A9065" s="7">
        <v>17303480</v>
      </c>
      <c r="B9065" s="8" t="s">
        <v>19069</v>
      </c>
      <c r="C9065" s="7">
        <v>216</v>
      </c>
      <c r="D9065" s="7" t="s">
        <v>20639</v>
      </c>
      <c r="E9065" s="8" t="s">
        <v>1816</v>
      </c>
      <c r="F9065" s="7" t="s">
        <v>19070</v>
      </c>
      <c r="G9065" s="7" t="s">
        <v>1816</v>
      </c>
      <c r="H9065" s="7" t="s">
        <v>1818</v>
      </c>
      <c r="I9065" s="7">
        <v>-116.2022</v>
      </c>
      <c r="J9065" s="7">
        <v>43.616700000000002</v>
      </c>
      <c r="K9065" s="7" t="s">
        <v>18644</v>
      </c>
      <c r="L9065" s="7" t="s">
        <v>507</v>
      </c>
      <c r="M9065" s="7" t="s">
        <v>18</v>
      </c>
      <c r="N9065" s="7" t="s">
        <v>18</v>
      </c>
      <c r="O9065" s="7" t="s">
        <v>18</v>
      </c>
      <c r="P9065" s="7" t="s">
        <v>18</v>
      </c>
      <c r="Q9065" s="7">
        <v>2</v>
      </c>
      <c r="R9065" s="7">
        <v>555</v>
      </c>
      <c r="S9065" s="7">
        <v>25</v>
      </c>
      <c r="T9065" s="7" t="s">
        <v>20488</v>
      </c>
      <c r="U9065" s="7">
        <v>4.3</v>
      </c>
      <c r="V9065" s="7" t="str" cm="1">
        <f t="array" ref="V9065">_xlfn.IFS(Table5[[#This Row],[Rating]]&gt;2.8,"High",Table5[[#This Row],[Rating]]&lt;2.8,"Low",Table5[[#This Row],[Rating]]=2.8,"Averge")</f>
        <v>High</v>
      </c>
      <c r="W9065" s="14">
        <v>41994</v>
      </c>
      <c r="X9065" s="7">
        <v>2014</v>
      </c>
      <c r="Y9065" s="7">
        <v>12</v>
      </c>
      <c r="Z9065" s="7" t="s">
        <v>20612</v>
      </c>
      <c r="AA9065" s="7" t="s">
        <v>20613</v>
      </c>
      <c r="AB9065" s="14" t="s">
        <v>20663</v>
      </c>
      <c r="AC9065" s="7">
        <v>51</v>
      </c>
      <c r="AD9065" s="7" t="s">
        <v>20534</v>
      </c>
      <c r="AE9065" s="7" t="s">
        <v>20615</v>
      </c>
      <c r="AF9065" s="7" t="s">
        <v>20606</v>
      </c>
    </row>
    <row r="9066" spans="1:32" x14ac:dyDescent="0.25">
      <c r="A9066" s="7">
        <v>18366580</v>
      </c>
      <c r="B9066" s="8" t="s">
        <v>19071</v>
      </c>
      <c r="C9066" s="7">
        <v>216</v>
      </c>
      <c r="D9066" s="7" t="s">
        <v>20639</v>
      </c>
      <c r="E9066" s="8" t="s">
        <v>19072</v>
      </c>
      <c r="F9066" s="7" t="s">
        <v>19073</v>
      </c>
      <c r="G9066" s="7" t="s">
        <v>19072</v>
      </c>
      <c r="H9066" s="7" t="s">
        <v>19074</v>
      </c>
      <c r="I9066" s="7">
        <v>-114.47247400000001</v>
      </c>
      <c r="J9066" s="7">
        <v>51.183934000000001</v>
      </c>
      <c r="K9066" s="7" t="s">
        <v>19075</v>
      </c>
      <c r="L9066" s="7" t="s">
        <v>507</v>
      </c>
      <c r="M9066" s="7" t="s">
        <v>18</v>
      </c>
      <c r="N9066" s="7" t="s">
        <v>18</v>
      </c>
      <c r="O9066" s="7" t="s">
        <v>18</v>
      </c>
      <c r="P9066" s="7" t="s">
        <v>18</v>
      </c>
      <c r="Q9066" s="7">
        <v>2</v>
      </c>
      <c r="R9066" s="7">
        <v>6</v>
      </c>
      <c r="S9066" s="7">
        <v>25</v>
      </c>
      <c r="T9066" s="7" t="s">
        <v>20488</v>
      </c>
      <c r="U9066" s="7">
        <v>3.1</v>
      </c>
      <c r="V9066" s="7" t="str" cm="1">
        <f t="array" ref="V9066">_xlfn.IFS(Table5[[#This Row],[Rating]]&gt;2.8,"High",Table5[[#This Row],[Rating]]&lt;2.8,"Low",Table5[[#This Row],[Rating]]=2.8,"Averge")</f>
        <v>High</v>
      </c>
      <c r="W9066" s="14">
        <v>40530</v>
      </c>
      <c r="X9066" s="7">
        <v>2010</v>
      </c>
      <c r="Y9066" s="7">
        <v>12</v>
      </c>
      <c r="Z9066" s="7" t="s">
        <v>20612</v>
      </c>
      <c r="AA9066" s="7" t="s">
        <v>20613</v>
      </c>
      <c r="AB9066" s="14" t="s">
        <v>20620</v>
      </c>
      <c r="AC9066" s="7">
        <v>51</v>
      </c>
      <c r="AD9066" s="7" t="s">
        <v>20523</v>
      </c>
      <c r="AE9066" s="7" t="s">
        <v>20615</v>
      </c>
      <c r="AF9066" s="7" t="s">
        <v>20606</v>
      </c>
    </row>
    <row r="9067" spans="1:32" x14ac:dyDescent="0.25">
      <c r="A9067" s="7">
        <v>17066603</v>
      </c>
      <c r="B9067" s="8" t="s">
        <v>19076</v>
      </c>
      <c r="C9067" s="7">
        <v>216</v>
      </c>
      <c r="D9067" s="7" t="s">
        <v>20639</v>
      </c>
      <c r="E9067" s="8" t="s">
        <v>502</v>
      </c>
      <c r="F9067" s="7" t="s">
        <v>19077</v>
      </c>
      <c r="G9067" s="7" t="s">
        <v>18086</v>
      </c>
      <c r="H9067" s="7" t="s">
        <v>18087</v>
      </c>
      <c r="I9067" s="7">
        <v>-81.357219000000001</v>
      </c>
      <c r="J9067" s="7">
        <v>28.597366000000001</v>
      </c>
      <c r="K9067" s="7" t="s">
        <v>19078</v>
      </c>
      <c r="L9067" s="7" t="s">
        <v>507</v>
      </c>
      <c r="M9067" s="7" t="s">
        <v>18</v>
      </c>
      <c r="N9067" s="7" t="s">
        <v>18</v>
      </c>
      <c r="O9067" s="7" t="s">
        <v>18</v>
      </c>
      <c r="P9067" s="7" t="s">
        <v>18</v>
      </c>
      <c r="Q9067" s="7">
        <v>2</v>
      </c>
      <c r="R9067" s="7">
        <v>432</v>
      </c>
      <c r="S9067" s="7">
        <v>25</v>
      </c>
      <c r="T9067" s="7" t="s">
        <v>20488</v>
      </c>
      <c r="U9067" s="7">
        <v>3.6</v>
      </c>
      <c r="V9067" s="7" t="str" cm="1">
        <f t="array" ref="V9067">_xlfn.IFS(Table5[[#This Row],[Rating]]&gt;2.8,"High",Table5[[#This Row],[Rating]]&lt;2.8,"Low",Table5[[#This Row],[Rating]]=2.8,"Averge")</f>
        <v>High</v>
      </c>
      <c r="W9067" s="14">
        <v>42346</v>
      </c>
      <c r="X9067" s="7">
        <v>2015</v>
      </c>
      <c r="Y9067" s="7">
        <v>12</v>
      </c>
      <c r="Z9067" s="7" t="s">
        <v>20612</v>
      </c>
      <c r="AA9067" s="7" t="s">
        <v>20613</v>
      </c>
      <c r="AB9067" s="14" t="s">
        <v>20662</v>
      </c>
      <c r="AC9067" s="7">
        <v>50</v>
      </c>
      <c r="AD9067" s="7" t="s">
        <v>20528</v>
      </c>
      <c r="AE9067" s="7" t="s">
        <v>20615</v>
      </c>
      <c r="AF9067" s="7" t="s">
        <v>20606</v>
      </c>
    </row>
    <row r="9068" spans="1:32" x14ac:dyDescent="0.25">
      <c r="A9068" s="7">
        <v>17582670</v>
      </c>
      <c r="B9068" s="8" t="s">
        <v>19079</v>
      </c>
      <c r="C9068" s="7">
        <v>216</v>
      </c>
      <c r="D9068" s="7" t="s">
        <v>20639</v>
      </c>
      <c r="E9068" s="8" t="s">
        <v>17944</v>
      </c>
      <c r="F9068" s="7" t="s">
        <v>19080</v>
      </c>
      <c r="G9068" s="7" t="s">
        <v>17944</v>
      </c>
      <c r="H9068" s="7" t="s">
        <v>17946</v>
      </c>
      <c r="I9068" s="7">
        <v>-112.443213</v>
      </c>
      <c r="J9068" s="7">
        <v>42.860024000000003</v>
      </c>
      <c r="K9068" s="7" t="s">
        <v>19081</v>
      </c>
      <c r="L9068" s="7" t="s">
        <v>507</v>
      </c>
      <c r="M9068" s="7" t="s">
        <v>18</v>
      </c>
      <c r="N9068" s="7" t="s">
        <v>18</v>
      </c>
      <c r="O9068" s="7" t="s">
        <v>18</v>
      </c>
      <c r="P9068" s="7" t="s">
        <v>18</v>
      </c>
      <c r="Q9068" s="7">
        <v>2</v>
      </c>
      <c r="R9068" s="7">
        <v>191</v>
      </c>
      <c r="S9068" s="7">
        <v>25</v>
      </c>
      <c r="T9068" s="7" t="s">
        <v>20488</v>
      </c>
      <c r="U9068" s="7">
        <v>3.7</v>
      </c>
      <c r="V9068" s="7" t="str" cm="1">
        <f t="array" ref="V9068">_xlfn.IFS(Table5[[#This Row],[Rating]]&gt;2.8,"High",Table5[[#This Row],[Rating]]&lt;2.8,"Low",Table5[[#This Row],[Rating]]=2.8,"Averge")</f>
        <v>High</v>
      </c>
      <c r="W9068" s="14">
        <v>42352</v>
      </c>
      <c r="X9068" s="7">
        <v>2015</v>
      </c>
      <c r="Y9068" s="7">
        <v>12</v>
      </c>
      <c r="Z9068" s="7" t="s">
        <v>20612</v>
      </c>
      <c r="AA9068" s="7" t="s">
        <v>20613</v>
      </c>
      <c r="AB9068" s="14" t="s">
        <v>20662</v>
      </c>
      <c r="AC9068" s="7">
        <v>51</v>
      </c>
      <c r="AD9068" s="7" t="s">
        <v>20530</v>
      </c>
      <c r="AE9068" s="7" t="s">
        <v>20615</v>
      </c>
      <c r="AF9068" s="7" t="s">
        <v>20606</v>
      </c>
    </row>
    <row r="9069" spans="1:32" x14ac:dyDescent="0.25">
      <c r="A9069" s="7">
        <v>17096140</v>
      </c>
      <c r="B9069" s="8" t="s">
        <v>19082</v>
      </c>
      <c r="C9069" s="7">
        <v>216</v>
      </c>
      <c r="D9069" s="7" t="s">
        <v>20639</v>
      </c>
      <c r="E9069" s="8" t="s">
        <v>1794</v>
      </c>
      <c r="F9069" s="7" t="s">
        <v>19083</v>
      </c>
      <c r="G9069" s="7" t="s">
        <v>19084</v>
      </c>
      <c r="H9069" s="7" t="s">
        <v>19085</v>
      </c>
      <c r="I9069" s="7">
        <v>-82.762624000000002</v>
      </c>
      <c r="J9069" s="7">
        <v>27.960760000000001</v>
      </c>
      <c r="K9069" s="7" t="s">
        <v>19086</v>
      </c>
      <c r="L9069" s="7" t="s">
        <v>507</v>
      </c>
      <c r="M9069" s="7" t="s">
        <v>18</v>
      </c>
      <c r="N9069" s="7" t="s">
        <v>18</v>
      </c>
      <c r="O9069" s="7" t="s">
        <v>18</v>
      </c>
      <c r="P9069" s="7" t="s">
        <v>18</v>
      </c>
      <c r="Q9069" s="7">
        <v>2</v>
      </c>
      <c r="R9069" s="7">
        <v>1321</v>
      </c>
      <c r="S9069" s="7">
        <v>25</v>
      </c>
      <c r="T9069" s="7" t="s">
        <v>20488</v>
      </c>
      <c r="U9069" s="7">
        <v>4.5999999999999996</v>
      </c>
      <c r="V9069" s="7" t="str" cm="1">
        <f t="array" ref="V9069">_xlfn.IFS(Table5[[#This Row],[Rating]]&gt;2.8,"High",Table5[[#This Row],[Rating]]&lt;2.8,"Low",Table5[[#This Row],[Rating]]=2.8,"Averge")</f>
        <v>High</v>
      </c>
      <c r="W9069" s="14">
        <v>40905</v>
      </c>
      <c r="X9069" s="7">
        <v>2011</v>
      </c>
      <c r="Y9069" s="7">
        <v>12</v>
      </c>
      <c r="Z9069" s="7" t="s">
        <v>20612</v>
      </c>
      <c r="AA9069" s="7" t="s">
        <v>20613</v>
      </c>
      <c r="AB9069" s="14" t="s">
        <v>20618</v>
      </c>
      <c r="AC9069" s="7">
        <v>53</v>
      </c>
      <c r="AD9069" s="7" t="s">
        <v>20543</v>
      </c>
      <c r="AE9069" s="7" t="s">
        <v>20615</v>
      </c>
      <c r="AF9069" s="7" t="s">
        <v>20606</v>
      </c>
    </row>
    <row r="9070" spans="1:32" x14ac:dyDescent="0.25">
      <c r="A9070" s="7">
        <v>17678148</v>
      </c>
      <c r="B9070" s="8" t="s">
        <v>19087</v>
      </c>
      <c r="C9070" s="7">
        <v>216</v>
      </c>
      <c r="D9070" s="7" t="s">
        <v>20639</v>
      </c>
      <c r="E9070" s="8" t="s">
        <v>1803</v>
      </c>
      <c r="F9070" s="7" t="s">
        <v>19088</v>
      </c>
      <c r="G9070" s="7" t="s">
        <v>1803</v>
      </c>
      <c r="H9070" s="7" t="s">
        <v>1805</v>
      </c>
      <c r="I9070" s="7">
        <v>-83.286799999999999</v>
      </c>
      <c r="J9070" s="7">
        <v>30.867999999999999</v>
      </c>
      <c r="K9070" s="7" t="s">
        <v>2320</v>
      </c>
      <c r="L9070" s="7" t="s">
        <v>507</v>
      </c>
      <c r="M9070" s="7" t="s">
        <v>18</v>
      </c>
      <c r="N9070" s="7" t="s">
        <v>18</v>
      </c>
      <c r="O9070" s="7" t="s">
        <v>18</v>
      </c>
      <c r="P9070" s="7" t="s">
        <v>18</v>
      </c>
      <c r="Q9070" s="7">
        <v>2</v>
      </c>
      <c r="R9070" s="7">
        <v>199</v>
      </c>
      <c r="S9070" s="7">
        <v>25</v>
      </c>
      <c r="T9070" s="7" t="s">
        <v>20488</v>
      </c>
      <c r="U9070" s="7">
        <v>3.8</v>
      </c>
      <c r="V9070" s="7" t="str" cm="1">
        <f t="array" ref="V9070">_xlfn.IFS(Table5[[#This Row],[Rating]]&gt;2.8,"High",Table5[[#This Row],[Rating]]&lt;2.8,"Low",Table5[[#This Row],[Rating]]=2.8,"Averge")</f>
        <v>High</v>
      </c>
      <c r="W9070" s="14">
        <v>41246</v>
      </c>
      <c r="X9070" s="7">
        <v>2012</v>
      </c>
      <c r="Y9070" s="7">
        <v>12</v>
      </c>
      <c r="Z9070" s="7" t="s">
        <v>20612</v>
      </c>
      <c r="AA9070" s="7" t="s">
        <v>20613</v>
      </c>
      <c r="AB9070" s="14" t="s">
        <v>20619</v>
      </c>
      <c r="AC9070" s="7">
        <v>50</v>
      </c>
      <c r="AD9070" s="7" t="s">
        <v>20530</v>
      </c>
      <c r="AE9070" s="7" t="s">
        <v>20615</v>
      </c>
      <c r="AF9070" s="7" t="s">
        <v>20606</v>
      </c>
    </row>
    <row r="9071" spans="1:32" x14ac:dyDescent="0.25">
      <c r="A9071" s="7">
        <v>17696871</v>
      </c>
      <c r="B9071" s="8" t="s">
        <v>19089</v>
      </c>
      <c r="C9071" s="7">
        <v>216</v>
      </c>
      <c r="D9071" s="7" t="s">
        <v>20639</v>
      </c>
      <c r="E9071" s="8" t="s">
        <v>18259</v>
      </c>
      <c r="F9071" s="7" t="s">
        <v>19090</v>
      </c>
      <c r="G9071" s="7" t="s">
        <v>18261</v>
      </c>
      <c r="H9071" s="7" t="s">
        <v>18262</v>
      </c>
      <c r="I9071" s="7">
        <v>-92.450699999999998</v>
      </c>
      <c r="J9071" s="7">
        <v>42.546399999999998</v>
      </c>
      <c r="K9071" s="7" t="s">
        <v>19091</v>
      </c>
      <c r="L9071" s="7" t="s">
        <v>507</v>
      </c>
      <c r="M9071" s="7" t="s">
        <v>18</v>
      </c>
      <c r="N9071" s="7" t="s">
        <v>18</v>
      </c>
      <c r="O9071" s="7" t="s">
        <v>18</v>
      </c>
      <c r="P9071" s="7" t="s">
        <v>18</v>
      </c>
      <c r="Q9071" s="7">
        <v>2</v>
      </c>
      <c r="R9071" s="7">
        <v>134</v>
      </c>
      <c r="S9071" s="7">
        <v>25</v>
      </c>
      <c r="T9071" s="7" t="s">
        <v>20488</v>
      </c>
      <c r="U9071" s="7">
        <v>3.7</v>
      </c>
      <c r="V9071" s="7" t="str" cm="1">
        <f t="array" ref="V9071">_xlfn.IFS(Table5[[#This Row],[Rating]]&gt;2.8,"High",Table5[[#This Row],[Rating]]&lt;2.8,"Low",Table5[[#This Row],[Rating]]=2.8,"Averge")</f>
        <v>High</v>
      </c>
      <c r="W9071" s="14">
        <v>42707</v>
      </c>
      <c r="X9071" s="7">
        <v>2016</v>
      </c>
      <c r="Y9071" s="7">
        <v>12</v>
      </c>
      <c r="Z9071" s="7" t="s">
        <v>20612</v>
      </c>
      <c r="AA9071" s="7" t="s">
        <v>20613</v>
      </c>
      <c r="AB9071" s="14" t="s">
        <v>20614</v>
      </c>
      <c r="AC9071" s="7">
        <v>49</v>
      </c>
      <c r="AD9071" s="7" t="s">
        <v>20523</v>
      </c>
      <c r="AE9071" s="7" t="s">
        <v>20615</v>
      </c>
      <c r="AF9071" s="7" t="s">
        <v>20606</v>
      </c>
    </row>
    <row r="9072" spans="1:32" x14ac:dyDescent="0.25">
      <c r="A9072" s="7">
        <v>17696920</v>
      </c>
      <c r="B9072" s="8" t="s">
        <v>19092</v>
      </c>
      <c r="C9072" s="7">
        <v>216</v>
      </c>
      <c r="D9072" s="7" t="s">
        <v>20639</v>
      </c>
      <c r="E9072" s="8" t="s">
        <v>18259</v>
      </c>
      <c r="F9072" s="7" t="s">
        <v>19093</v>
      </c>
      <c r="G9072" s="7" t="s">
        <v>18261</v>
      </c>
      <c r="H9072" s="7" t="s">
        <v>18262</v>
      </c>
      <c r="I9072" s="7">
        <v>-92.444000000000003</v>
      </c>
      <c r="J9072" s="7">
        <v>42.521900000000002</v>
      </c>
      <c r="K9072" s="7" t="s">
        <v>18666</v>
      </c>
      <c r="L9072" s="7" t="s">
        <v>507</v>
      </c>
      <c r="M9072" s="7" t="s">
        <v>18</v>
      </c>
      <c r="N9072" s="7" t="s">
        <v>18</v>
      </c>
      <c r="O9072" s="7" t="s">
        <v>18</v>
      </c>
      <c r="P9072" s="7" t="s">
        <v>18</v>
      </c>
      <c r="Q9072" s="7">
        <v>2</v>
      </c>
      <c r="R9072" s="7">
        <v>80</v>
      </c>
      <c r="S9072" s="7">
        <v>25</v>
      </c>
      <c r="T9072" s="7" t="s">
        <v>20488</v>
      </c>
      <c r="U9072" s="7">
        <v>3.6</v>
      </c>
      <c r="V9072" s="7" t="str" cm="1">
        <f t="array" ref="V9072">_xlfn.IFS(Table5[[#This Row],[Rating]]&gt;2.8,"High",Table5[[#This Row],[Rating]]&lt;2.8,"Low",Table5[[#This Row],[Rating]]=2.8,"Averge")</f>
        <v>High</v>
      </c>
      <c r="W9072" s="14">
        <v>40525</v>
      </c>
      <c r="X9072" s="7">
        <v>2010</v>
      </c>
      <c r="Y9072" s="7">
        <v>12</v>
      </c>
      <c r="Z9072" s="7" t="s">
        <v>20612</v>
      </c>
      <c r="AA9072" s="7" t="s">
        <v>20613</v>
      </c>
      <c r="AB9072" s="14" t="s">
        <v>20620</v>
      </c>
      <c r="AC9072" s="7">
        <v>51</v>
      </c>
      <c r="AD9072" s="7" t="s">
        <v>20530</v>
      </c>
      <c r="AE9072" s="7" t="s">
        <v>20615</v>
      </c>
      <c r="AF9072" s="7" t="s">
        <v>20606</v>
      </c>
    </row>
    <row r="9073" spans="1:32" x14ac:dyDescent="0.25">
      <c r="A9073" s="7">
        <v>17303646</v>
      </c>
      <c r="B9073" s="8" t="s">
        <v>19094</v>
      </c>
      <c r="C9073" s="7">
        <v>216</v>
      </c>
      <c r="D9073" s="7" t="s">
        <v>20639</v>
      </c>
      <c r="E9073" s="8" t="s">
        <v>1816</v>
      </c>
      <c r="F9073" s="7" t="s">
        <v>19095</v>
      </c>
      <c r="G9073" s="7" t="s">
        <v>1816</v>
      </c>
      <c r="H9073" s="7" t="s">
        <v>1818</v>
      </c>
      <c r="I9073" s="7">
        <v>-116.2625</v>
      </c>
      <c r="J9073" s="7">
        <v>43.619199999999999</v>
      </c>
      <c r="K9073" s="7" t="s">
        <v>481</v>
      </c>
      <c r="L9073" s="7" t="s">
        <v>507</v>
      </c>
      <c r="M9073" s="7" t="s">
        <v>18</v>
      </c>
      <c r="N9073" s="7" t="s">
        <v>18</v>
      </c>
      <c r="O9073" s="7" t="s">
        <v>18</v>
      </c>
      <c r="P9073" s="7" t="s">
        <v>18</v>
      </c>
      <c r="Q9073" s="7">
        <v>2</v>
      </c>
      <c r="R9073" s="7">
        <v>550</v>
      </c>
      <c r="S9073" s="7">
        <v>25</v>
      </c>
      <c r="T9073" s="7" t="s">
        <v>20488</v>
      </c>
      <c r="U9073" s="7">
        <v>4.0999999999999996</v>
      </c>
      <c r="V9073" s="7" t="str" cm="1">
        <f t="array" ref="V9073">_xlfn.IFS(Table5[[#This Row],[Rating]]&gt;2.8,"High",Table5[[#This Row],[Rating]]&lt;2.8,"Low",Table5[[#This Row],[Rating]]=2.8,"Averge")</f>
        <v>High</v>
      </c>
      <c r="W9073" s="14">
        <v>40859</v>
      </c>
      <c r="X9073" s="7">
        <v>2011</v>
      </c>
      <c r="Y9073" s="7">
        <v>11</v>
      </c>
      <c r="Z9073" s="7" t="s">
        <v>20621</v>
      </c>
      <c r="AA9073" s="7" t="s">
        <v>20613</v>
      </c>
      <c r="AB9073" s="14" t="s">
        <v>20627</v>
      </c>
      <c r="AC9073" s="7">
        <v>46</v>
      </c>
      <c r="AD9073" s="7" t="s">
        <v>20523</v>
      </c>
      <c r="AE9073" s="7" t="s">
        <v>20623</v>
      </c>
      <c r="AF9073" s="7" t="s">
        <v>20606</v>
      </c>
    </row>
    <row r="9074" spans="1:32" x14ac:dyDescent="0.25">
      <c r="A9074" s="7">
        <v>17316374</v>
      </c>
      <c r="B9074" s="8" t="s">
        <v>19096</v>
      </c>
      <c r="C9074" s="7">
        <v>216</v>
      </c>
      <c r="D9074" s="7" t="s">
        <v>20639</v>
      </c>
      <c r="E9074" s="8" t="s">
        <v>18055</v>
      </c>
      <c r="F9074" s="7" t="s">
        <v>19097</v>
      </c>
      <c r="G9074" s="7" t="s">
        <v>18057</v>
      </c>
      <c r="H9074" s="7" t="s">
        <v>18058</v>
      </c>
      <c r="I9074" s="7">
        <v>-91.531400000000005</v>
      </c>
      <c r="J9074" s="7">
        <v>41.6648</v>
      </c>
      <c r="K9074" s="7" t="s">
        <v>481</v>
      </c>
      <c r="L9074" s="7" t="s">
        <v>507</v>
      </c>
      <c r="M9074" s="7" t="s">
        <v>18</v>
      </c>
      <c r="N9074" s="7" t="s">
        <v>18</v>
      </c>
      <c r="O9074" s="7" t="s">
        <v>18</v>
      </c>
      <c r="P9074" s="7" t="s">
        <v>18</v>
      </c>
      <c r="Q9074" s="7">
        <v>2</v>
      </c>
      <c r="R9074" s="7">
        <v>485</v>
      </c>
      <c r="S9074" s="7">
        <v>25</v>
      </c>
      <c r="T9074" s="7" t="s">
        <v>20488</v>
      </c>
      <c r="U9074" s="7">
        <v>4.3</v>
      </c>
      <c r="V9074" s="7" t="str" cm="1">
        <f t="array" ref="V9074">_xlfn.IFS(Table5[[#This Row],[Rating]]&gt;2.8,"High",Table5[[#This Row],[Rating]]&lt;2.8,"Low",Table5[[#This Row],[Rating]]=2.8,"Averge")</f>
        <v>High</v>
      </c>
      <c r="W9074" s="14">
        <v>41949</v>
      </c>
      <c r="X9074" s="7">
        <v>2014</v>
      </c>
      <c r="Y9074" s="7">
        <v>11</v>
      </c>
      <c r="Z9074" s="7" t="s">
        <v>20621</v>
      </c>
      <c r="AA9074" s="7" t="s">
        <v>20613</v>
      </c>
      <c r="AB9074" s="14" t="s">
        <v>20664</v>
      </c>
      <c r="AC9074" s="7">
        <v>45</v>
      </c>
      <c r="AD9074" s="7" t="s">
        <v>20529</v>
      </c>
      <c r="AE9074" s="7" t="s">
        <v>20623</v>
      </c>
      <c r="AF9074" s="7" t="s">
        <v>20606</v>
      </c>
    </row>
    <row r="9075" spans="1:32" x14ac:dyDescent="0.25">
      <c r="A9075" s="7">
        <v>18453427</v>
      </c>
      <c r="B9075" s="8" t="s">
        <v>19098</v>
      </c>
      <c r="C9075" s="7">
        <v>216</v>
      </c>
      <c r="D9075" s="7" t="s">
        <v>20639</v>
      </c>
      <c r="E9075" s="8" t="s">
        <v>1889</v>
      </c>
      <c r="F9075" s="7" t="s">
        <v>19099</v>
      </c>
      <c r="G9075" s="7" t="s">
        <v>1889</v>
      </c>
      <c r="H9075" s="7" t="s">
        <v>1891</v>
      </c>
      <c r="I9075" s="7">
        <v>-90.594664519999995</v>
      </c>
      <c r="J9075" s="7">
        <v>41.522536340000002</v>
      </c>
      <c r="K9075" s="7" t="s">
        <v>19100</v>
      </c>
      <c r="L9075" s="7" t="s">
        <v>507</v>
      </c>
      <c r="M9075" s="7" t="s">
        <v>18</v>
      </c>
      <c r="N9075" s="7" t="s">
        <v>18</v>
      </c>
      <c r="O9075" s="7" t="s">
        <v>18</v>
      </c>
      <c r="P9075" s="7" t="s">
        <v>18</v>
      </c>
      <c r="Q9075" s="7">
        <v>2</v>
      </c>
      <c r="R9075" s="7">
        <v>2</v>
      </c>
      <c r="S9075" s="7">
        <v>25</v>
      </c>
      <c r="T9075" s="7" t="s">
        <v>20488</v>
      </c>
      <c r="U9075" s="7">
        <v>1</v>
      </c>
      <c r="V9075" s="7" t="str" cm="1">
        <f t="array" ref="V9075">_xlfn.IFS(Table5[[#This Row],[Rating]]&gt;2.8,"High",Table5[[#This Row],[Rating]]&lt;2.8,"Low",Table5[[#This Row],[Rating]]=2.8,"Averge")</f>
        <v>Low</v>
      </c>
      <c r="W9075" s="14">
        <v>41946</v>
      </c>
      <c r="X9075" s="7">
        <v>2014</v>
      </c>
      <c r="Y9075" s="7">
        <v>11</v>
      </c>
      <c r="Z9075" s="7" t="s">
        <v>20621</v>
      </c>
      <c r="AA9075" s="7" t="s">
        <v>20613</v>
      </c>
      <c r="AB9075" s="14" t="s">
        <v>20664</v>
      </c>
      <c r="AC9075" s="7">
        <v>45</v>
      </c>
      <c r="AD9075" s="7" t="s">
        <v>20530</v>
      </c>
      <c r="AE9075" s="7" t="s">
        <v>20623</v>
      </c>
      <c r="AF9075" s="7" t="s">
        <v>20606</v>
      </c>
    </row>
    <row r="9076" spans="1:32" x14ac:dyDescent="0.25">
      <c r="A9076" s="7">
        <v>17258552</v>
      </c>
      <c r="B9076" s="8" t="s">
        <v>19101</v>
      </c>
      <c r="C9076" s="7">
        <v>216</v>
      </c>
      <c r="D9076" s="7" t="s">
        <v>20639</v>
      </c>
      <c r="E9076" s="8" t="s">
        <v>1898</v>
      </c>
      <c r="F9076" s="7" t="s">
        <v>19102</v>
      </c>
      <c r="G9076" s="7" t="s">
        <v>19103</v>
      </c>
      <c r="H9076" s="7" t="s">
        <v>19104</v>
      </c>
      <c r="I9076" s="7">
        <v>-93.772032999999993</v>
      </c>
      <c r="J9076" s="7">
        <v>41.615082999999998</v>
      </c>
      <c r="K9076" s="7" t="s">
        <v>17955</v>
      </c>
      <c r="L9076" s="7" t="s">
        <v>507</v>
      </c>
      <c r="M9076" s="7" t="s">
        <v>18</v>
      </c>
      <c r="N9076" s="7" t="s">
        <v>18</v>
      </c>
      <c r="O9076" s="7" t="s">
        <v>18</v>
      </c>
      <c r="P9076" s="7" t="s">
        <v>18</v>
      </c>
      <c r="Q9076" s="7">
        <v>2</v>
      </c>
      <c r="R9076" s="7">
        <v>308</v>
      </c>
      <c r="S9076" s="7">
        <v>25</v>
      </c>
      <c r="T9076" s="7" t="s">
        <v>20488</v>
      </c>
      <c r="U9076" s="7">
        <v>3.8</v>
      </c>
      <c r="V9076" s="7" t="str" cm="1">
        <f t="array" ref="V9076">_xlfn.IFS(Table5[[#This Row],[Rating]]&gt;2.8,"High",Table5[[#This Row],[Rating]]&lt;2.8,"Low",Table5[[#This Row],[Rating]]=2.8,"Averge")</f>
        <v>High</v>
      </c>
      <c r="W9076" s="14">
        <v>41586</v>
      </c>
      <c r="X9076" s="7">
        <v>2013</v>
      </c>
      <c r="Y9076" s="7">
        <v>11</v>
      </c>
      <c r="Z9076" s="7" t="s">
        <v>20621</v>
      </c>
      <c r="AA9076" s="7" t="s">
        <v>20613</v>
      </c>
      <c r="AB9076" s="14" t="s">
        <v>20647</v>
      </c>
      <c r="AC9076" s="7">
        <v>45</v>
      </c>
      <c r="AD9076" s="7" t="s">
        <v>20532</v>
      </c>
      <c r="AE9076" s="7" t="s">
        <v>20623</v>
      </c>
      <c r="AF9076" s="7" t="s">
        <v>20606</v>
      </c>
    </row>
    <row r="9077" spans="1:32" x14ac:dyDescent="0.25">
      <c r="A9077" s="7">
        <v>17342799</v>
      </c>
      <c r="B9077" s="8" t="s">
        <v>19105</v>
      </c>
      <c r="C9077" s="7">
        <v>216</v>
      </c>
      <c r="D9077" s="7" t="s">
        <v>20639</v>
      </c>
      <c r="E9077" s="8" t="s">
        <v>1854</v>
      </c>
      <c r="F9077" s="7" t="s">
        <v>19106</v>
      </c>
      <c r="G9077" s="7" t="s">
        <v>1854</v>
      </c>
      <c r="H9077" s="7" t="s">
        <v>1856</v>
      </c>
      <c r="I9077" s="7">
        <v>-90.664028999999999</v>
      </c>
      <c r="J9077" s="7">
        <v>42.495688999999999</v>
      </c>
      <c r="K9077" s="7" t="s">
        <v>580</v>
      </c>
      <c r="L9077" s="7" t="s">
        <v>507</v>
      </c>
      <c r="M9077" s="7" t="s">
        <v>18</v>
      </c>
      <c r="N9077" s="7" t="s">
        <v>18</v>
      </c>
      <c r="O9077" s="7" t="s">
        <v>18</v>
      </c>
      <c r="P9077" s="7" t="s">
        <v>18</v>
      </c>
      <c r="Q9077" s="7">
        <v>2</v>
      </c>
      <c r="R9077" s="7">
        <v>58</v>
      </c>
      <c r="S9077" s="7">
        <v>25</v>
      </c>
      <c r="T9077" s="7" t="s">
        <v>20488</v>
      </c>
      <c r="U9077" s="7">
        <v>3.4</v>
      </c>
      <c r="V9077" s="7" t="str" cm="1">
        <f t="array" ref="V9077">_xlfn.IFS(Table5[[#This Row],[Rating]]&gt;2.8,"High",Table5[[#This Row],[Rating]]&lt;2.8,"Low",Table5[[#This Row],[Rating]]=2.8,"Averge")</f>
        <v>High</v>
      </c>
      <c r="W9077" s="14">
        <v>40865</v>
      </c>
      <c r="X9077" s="7">
        <v>2011</v>
      </c>
      <c r="Y9077" s="7">
        <v>11</v>
      </c>
      <c r="Z9077" s="7" t="s">
        <v>20621</v>
      </c>
      <c r="AA9077" s="7" t="s">
        <v>20613</v>
      </c>
      <c r="AB9077" s="14" t="s">
        <v>20627</v>
      </c>
      <c r="AC9077" s="7">
        <v>47</v>
      </c>
      <c r="AD9077" s="7" t="s">
        <v>20532</v>
      </c>
      <c r="AE9077" s="7" t="s">
        <v>20623</v>
      </c>
      <c r="AF9077" s="7" t="s">
        <v>20606</v>
      </c>
    </row>
    <row r="9078" spans="1:32" x14ac:dyDescent="0.25">
      <c r="A9078" s="7">
        <v>17501315</v>
      </c>
      <c r="B9078" s="8" t="s">
        <v>19107</v>
      </c>
      <c r="C9078" s="7">
        <v>216</v>
      </c>
      <c r="D9078" s="7" t="s">
        <v>20639</v>
      </c>
      <c r="E9078" s="8" t="s">
        <v>1846</v>
      </c>
      <c r="F9078" s="7" t="s">
        <v>19108</v>
      </c>
      <c r="G9078" s="7" t="s">
        <v>18128</v>
      </c>
      <c r="H9078" s="7" t="s">
        <v>18129</v>
      </c>
      <c r="I9078" s="7">
        <v>-83.662420999999995</v>
      </c>
      <c r="J9078" s="7">
        <v>32.556873000000003</v>
      </c>
      <c r="K9078" s="7" t="s">
        <v>19109</v>
      </c>
      <c r="L9078" s="7" t="s">
        <v>507</v>
      </c>
      <c r="M9078" s="7" t="s">
        <v>18</v>
      </c>
      <c r="N9078" s="7" t="s">
        <v>18</v>
      </c>
      <c r="O9078" s="7" t="s">
        <v>18</v>
      </c>
      <c r="P9078" s="7" t="s">
        <v>18</v>
      </c>
      <c r="Q9078" s="7">
        <v>2</v>
      </c>
      <c r="R9078" s="7">
        <v>243</v>
      </c>
      <c r="S9078" s="7">
        <v>25</v>
      </c>
      <c r="T9078" s="7" t="s">
        <v>20488</v>
      </c>
      <c r="U9078" s="7">
        <v>3.7</v>
      </c>
      <c r="V9078" s="7" t="str" cm="1">
        <f t="array" ref="V9078">_xlfn.IFS(Table5[[#This Row],[Rating]]&gt;2.8,"High",Table5[[#This Row],[Rating]]&lt;2.8,"Low",Table5[[#This Row],[Rating]]=2.8,"Averge")</f>
        <v>High</v>
      </c>
      <c r="W9078" s="14">
        <v>43063</v>
      </c>
      <c r="X9078" s="7">
        <v>2017</v>
      </c>
      <c r="Y9078" s="7">
        <v>11</v>
      </c>
      <c r="Z9078" s="7" t="s">
        <v>20621</v>
      </c>
      <c r="AA9078" s="7" t="s">
        <v>20613</v>
      </c>
      <c r="AB9078" s="14" t="s">
        <v>20666</v>
      </c>
      <c r="AC9078" s="7">
        <v>48</v>
      </c>
      <c r="AD9078" s="7" t="s">
        <v>20532</v>
      </c>
      <c r="AE9078" s="7" t="s">
        <v>20623</v>
      </c>
      <c r="AF9078" s="7" t="s">
        <v>20606</v>
      </c>
    </row>
    <row r="9079" spans="1:32" x14ac:dyDescent="0.25">
      <c r="A9079" s="7">
        <v>17064031</v>
      </c>
      <c r="B9079" s="8" t="s">
        <v>19110</v>
      </c>
      <c r="C9079" s="7">
        <v>216</v>
      </c>
      <c r="D9079" s="7" t="s">
        <v>20639</v>
      </c>
      <c r="E9079" s="8" t="s">
        <v>502</v>
      </c>
      <c r="F9079" s="7" t="s">
        <v>19111</v>
      </c>
      <c r="G9079" s="7" t="s">
        <v>18086</v>
      </c>
      <c r="H9079" s="7" t="s">
        <v>18087</v>
      </c>
      <c r="I9079" s="7">
        <v>-81.322631000000001</v>
      </c>
      <c r="J9079" s="7">
        <v>28.601088000000001</v>
      </c>
      <c r="K9079" s="7" t="s">
        <v>19112</v>
      </c>
      <c r="L9079" s="7" t="s">
        <v>507</v>
      </c>
      <c r="M9079" s="7" t="s">
        <v>18</v>
      </c>
      <c r="N9079" s="7" t="s">
        <v>18</v>
      </c>
      <c r="O9079" s="7" t="s">
        <v>18</v>
      </c>
      <c r="P9079" s="7" t="s">
        <v>18</v>
      </c>
      <c r="Q9079" s="7">
        <v>2</v>
      </c>
      <c r="R9079" s="7">
        <v>1412</v>
      </c>
      <c r="S9079" s="7">
        <v>25</v>
      </c>
      <c r="T9079" s="7" t="s">
        <v>20488</v>
      </c>
      <c r="U9079" s="7">
        <v>4.7</v>
      </c>
      <c r="V9079" s="7" t="str" cm="1">
        <f t="array" ref="V9079">_xlfn.IFS(Table5[[#This Row],[Rating]]&gt;2.8,"High",Table5[[#This Row],[Rating]]&lt;2.8,"Low",Table5[[#This Row],[Rating]]=2.8,"Averge")</f>
        <v>High</v>
      </c>
      <c r="W9079" s="14">
        <v>41591</v>
      </c>
      <c r="X9079" s="7">
        <v>2013</v>
      </c>
      <c r="Y9079" s="7">
        <v>11</v>
      </c>
      <c r="Z9079" s="7" t="s">
        <v>20621</v>
      </c>
      <c r="AA9079" s="7" t="s">
        <v>20613</v>
      </c>
      <c r="AB9079" s="14" t="s">
        <v>20647</v>
      </c>
      <c r="AC9079" s="7">
        <v>46</v>
      </c>
      <c r="AD9079" s="7" t="s">
        <v>20543</v>
      </c>
      <c r="AE9079" s="7" t="s">
        <v>20623</v>
      </c>
      <c r="AF9079" s="7" t="s">
        <v>20606</v>
      </c>
    </row>
    <row r="9080" spans="1:32" x14ac:dyDescent="0.25">
      <c r="A9080" s="7">
        <v>17093273</v>
      </c>
      <c r="B9080" s="8" t="s">
        <v>19113</v>
      </c>
      <c r="C9080" s="7">
        <v>216</v>
      </c>
      <c r="D9080" s="7" t="s">
        <v>20639</v>
      </c>
      <c r="E9080" s="8" t="s">
        <v>1794</v>
      </c>
      <c r="F9080" s="7" t="s">
        <v>19114</v>
      </c>
      <c r="G9080" s="7" t="s">
        <v>1796</v>
      </c>
      <c r="H9080" s="7" t="s">
        <v>1797</v>
      </c>
      <c r="I9080" s="7">
        <v>-82.483124000000004</v>
      </c>
      <c r="J9080" s="7">
        <v>27.935039</v>
      </c>
      <c r="K9080" s="7" t="s">
        <v>2515</v>
      </c>
      <c r="L9080" s="7" t="s">
        <v>507</v>
      </c>
      <c r="M9080" s="7" t="s">
        <v>18</v>
      </c>
      <c r="N9080" s="7" t="s">
        <v>18</v>
      </c>
      <c r="O9080" s="7" t="s">
        <v>18</v>
      </c>
      <c r="P9080" s="7" t="s">
        <v>18</v>
      </c>
      <c r="Q9080" s="7">
        <v>2</v>
      </c>
      <c r="R9080" s="7">
        <v>803</v>
      </c>
      <c r="S9080" s="7">
        <v>25</v>
      </c>
      <c r="T9080" s="7" t="s">
        <v>20488</v>
      </c>
      <c r="U9080" s="7">
        <v>4.4000000000000004</v>
      </c>
      <c r="V9080" s="7" t="str" cm="1">
        <f t="array" ref="V9080">_xlfn.IFS(Table5[[#This Row],[Rating]]&gt;2.8,"High",Table5[[#This Row],[Rating]]&lt;2.8,"Low",Table5[[#This Row],[Rating]]=2.8,"Averge")</f>
        <v>High</v>
      </c>
      <c r="W9080" s="14">
        <v>42323</v>
      </c>
      <c r="X9080" s="7">
        <v>2015</v>
      </c>
      <c r="Y9080" s="7">
        <v>11</v>
      </c>
      <c r="Z9080" s="7" t="s">
        <v>20621</v>
      </c>
      <c r="AA9080" s="7" t="s">
        <v>20613</v>
      </c>
      <c r="AB9080" s="14" t="s">
        <v>20622</v>
      </c>
      <c r="AC9080" s="7">
        <v>46</v>
      </c>
      <c r="AD9080" s="7" t="s">
        <v>20534</v>
      </c>
      <c r="AE9080" s="7" t="s">
        <v>20623</v>
      </c>
      <c r="AF9080" s="7" t="s">
        <v>20606</v>
      </c>
    </row>
    <row r="9081" spans="1:32" x14ac:dyDescent="0.25">
      <c r="A9081" s="7">
        <v>17678218</v>
      </c>
      <c r="B9081" s="8" t="s">
        <v>19115</v>
      </c>
      <c r="C9081" s="7">
        <v>216</v>
      </c>
      <c r="D9081" s="7" t="s">
        <v>20639</v>
      </c>
      <c r="E9081" s="8" t="s">
        <v>1803</v>
      </c>
      <c r="F9081" s="7" t="s">
        <v>19116</v>
      </c>
      <c r="G9081" s="7" t="s">
        <v>1803</v>
      </c>
      <c r="H9081" s="7" t="s">
        <v>1805</v>
      </c>
      <c r="I9081" s="7">
        <v>-83.332796000000002</v>
      </c>
      <c r="J9081" s="7">
        <v>30.897086999999999</v>
      </c>
      <c r="K9081" s="7" t="s">
        <v>18616</v>
      </c>
      <c r="L9081" s="7" t="s">
        <v>507</v>
      </c>
      <c r="M9081" s="7" t="s">
        <v>18</v>
      </c>
      <c r="N9081" s="7" t="s">
        <v>18</v>
      </c>
      <c r="O9081" s="7" t="s">
        <v>18</v>
      </c>
      <c r="P9081" s="7" t="s">
        <v>18</v>
      </c>
      <c r="Q9081" s="7">
        <v>2</v>
      </c>
      <c r="R9081" s="7">
        <v>575</v>
      </c>
      <c r="S9081" s="7">
        <v>25</v>
      </c>
      <c r="T9081" s="7" t="s">
        <v>20488</v>
      </c>
      <c r="U9081" s="7">
        <v>4.0999999999999996</v>
      </c>
      <c r="V9081" s="7" t="str" cm="1">
        <f t="array" ref="V9081">_xlfn.IFS(Table5[[#This Row],[Rating]]&gt;2.8,"High",Table5[[#This Row],[Rating]]&lt;2.8,"Low",Table5[[#This Row],[Rating]]=2.8,"Averge")</f>
        <v>High</v>
      </c>
      <c r="W9081" s="14">
        <v>40494</v>
      </c>
      <c r="X9081" s="7">
        <v>2010</v>
      </c>
      <c r="Y9081" s="7">
        <v>11</v>
      </c>
      <c r="Z9081" s="7" t="s">
        <v>20621</v>
      </c>
      <c r="AA9081" s="7" t="s">
        <v>20613</v>
      </c>
      <c r="AB9081" s="14" t="s">
        <v>20624</v>
      </c>
      <c r="AC9081" s="7">
        <v>46</v>
      </c>
      <c r="AD9081" s="7" t="s">
        <v>20532</v>
      </c>
      <c r="AE9081" s="7" t="s">
        <v>20623</v>
      </c>
      <c r="AF9081" s="7" t="s">
        <v>20606</v>
      </c>
    </row>
    <row r="9082" spans="1:32" x14ac:dyDescent="0.25">
      <c r="A9082" s="7">
        <v>17696957</v>
      </c>
      <c r="B9082" s="8" t="s">
        <v>19117</v>
      </c>
      <c r="C9082" s="7">
        <v>216</v>
      </c>
      <c r="D9082" s="7" t="s">
        <v>20639</v>
      </c>
      <c r="E9082" s="8" t="s">
        <v>18259</v>
      </c>
      <c r="F9082" s="7" t="s">
        <v>19118</v>
      </c>
      <c r="G9082" s="7" t="s">
        <v>18261</v>
      </c>
      <c r="H9082" s="7" t="s">
        <v>18262</v>
      </c>
      <c r="I9082" s="7">
        <v>-92.445723000000001</v>
      </c>
      <c r="J9082" s="7">
        <v>42.534889999999997</v>
      </c>
      <c r="K9082" s="7" t="s">
        <v>18388</v>
      </c>
      <c r="L9082" s="7" t="s">
        <v>507</v>
      </c>
      <c r="M9082" s="7" t="s">
        <v>18</v>
      </c>
      <c r="N9082" s="7" t="s">
        <v>18</v>
      </c>
      <c r="O9082" s="7" t="s">
        <v>18</v>
      </c>
      <c r="P9082" s="7" t="s">
        <v>18</v>
      </c>
      <c r="Q9082" s="7">
        <v>2</v>
      </c>
      <c r="R9082" s="7">
        <v>89</v>
      </c>
      <c r="S9082" s="7">
        <v>25</v>
      </c>
      <c r="T9082" s="7" t="s">
        <v>20488</v>
      </c>
      <c r="U9082" s="7">
        <v>3.6</v>
      </c>
      <c r="V9082" s="7" t="str" cm="1">
        <f t="array" ref="V9082">_xlfn.IFS(Table5[[#This Row],[Rating]]&gt;2.8,"High",Table5[[#This Row],[Rating]]&lt;2.8,"Low",Table5[[#This Row],[Rating]]=2.8,"Averge")</f>
        <v>High</v>
      </c>
      <c r="W9082" s="14">
        <v>41962</v>
      </c>
      <c r="X9082" s="7">
        <v>2014</v>
      </c>
      <c r="Y9082" s="7">
        <v>11</v>
      </c>
      <c r="Z9082" s="7" t="s">
        <v>20621</v>
      </c>
      <c r="AA9082" s="7" t="s">
        <v>20613</v>
      </c>
      <c r="AB9082" s="14" t="s">
        <v>20664</v>
      </c>
      <c r="AC9082" s="7">
        <v>47</v>
      </c>
      <c r="AD9082" s="7" t="s">
        <v>20543</v>
      </c>
      <c r="AE9082" s="7" t="s">
        <v>20623</v>
      </c>
      <c r="AF9082" s="7" t="s">
        <v>20606</v>
      </c>
    </row>
    <row r="9083" spans="1:32" x14ac:dyDescent="0.25">
      <c r="A9083" s="7">
        <v>17284404</v>
      </c>
      <c r="B9083" s="8" t="s">
        <v>19119</v>
      </c>
      <c r="C9083" s="7">
        <v>216</v>
      </c>
      <c r="D9083" s="7" t="s">
        <v>20639</v>
      </c>
      <c r="E9083" s="8" t="s">
        <v>1861</v>
      </c>
      <c r="F9083" s="7" t="s">
        <v>19120</v>
      </c>
      <c r="G9083" s="7" t="s">
        <v>1861</v>
      </c>
      <c r="H9083" s="7" t="s">
        <v>1863</v>
      </c>
      <c r="I9083" s="7">
        <v>-84.221535000000003</v>
      </c>
      <c r="J9083" s="7">
        <v>31.610386999999999</v>
      </c>
      <c r="K9083" s="7" t="s">
        <v>18463</v>
      </c>
      <c r="L9083" s="7" t="s">
        <v>507</v>
      </c>
      <c r="M9083" s="7" t="s">
        <v>18</v>
      </c>
      <c r="N9083" s="7" t="s">
        <v>18</v>
      </c>
      <c r="O9083" s="7" t="s">
        <v>18</v>
      </c>
      <c r="P9083" s="7" t="s">
        <v>18</v>
      </c>
      <c r="Q9083" s="7">
        <v>2</v>
      </c>
      <c r="R9083" s="7">
        <v>35</v>
      </c>
      <c r="S9083" s="7">
        <v>25</v>
      </c>
      <c r="T9083" s="7" t="s">
        <v>20488</v>
      </c>
      <c r="U9083" s="7">
        <v>3.3</v>
      </c>
      <c r="V9083" s="7" t="str" cm="1">
        <f t="array" ref="V9083">_xlfn.IFS(Table5[[#This Row],[Rating]]&gt;2.8,"High",Table5[[#This Row],[Rating]]&lt;2.8,"Low",Table5[[#This Row],[Rating]]=2.8,"Averge")</f>
        <v>High</v>
      </c>
      <c r="W9083" s="14">
        <v>40835</v>
      </c>
      <c r="X9083" s="7">
        <v>2011</v>
      </c>
      <c r="Y9083" s="7">
        <v>10</v>
      </c>
      <c r="Z9083" s="7" t="s">
        <v>20628</v>
      </c>
      <c r="AA9083" s="7" t="s">
        <v>20613</v>
      </c>
      <c r="AB9083" s="14" t="s">
        <v>20648</v>
      </c>
      <c r="AC9083" s="7">
        <v>43</v>
      </c>
      <c r="AD9083" s="7" t="s">
        <v>20543</v>
      </c>
      <c r="AE9083" s="7" t="s">
        <v>20630</v>
      </c>
      <c r="AF9083" s="7" t="s">
        <v>20525</v>
      </c>
    </row>
    <row r="9084" spans="1:32" x14ac:dyDescent="0.25">
      <c r="A9084" s="7">
        <v>17342576</v>
      </c>
      <c r="B9084" s="8" t="s">
        <v>19121</v>
      </c>
      <c r="C9084" s="7">
        <v>216</v>
      </c>
      <c r="D9084" s="7" t="s">
        <v>20639</v>
      </c>
      <c r="E9084" s="8" t="s">
        <v>1854</v>
      </c>
      <c r="F9084" s="7" t="s">
        <v>19122</v>
      </c>
      <c r="G9084" s="7" t="s">
        <v>1854</v>
      </c>
      <c r="H9084" s="7" t="s">
        <v>1856</v>
      </c>
      <c r="I9084" s="7">
        <v>-90.664599999999993</v>
      </c>
      <c r="J9084" s="7">
        <v>42.504300000000001</v>
      </c>
      <c r="K9084" s="7" t="s">
        <v>2515</v>
      </c>
      <c r="L9084" s="7" t="s">
        <v>507</v>
      </c>
      <c r="M9084" s="7" t="s">
        <v>18</v>
      </c>
      <c r="N9084" s="7" t="s">
        <v>18</v>
      </c>
      <c r="O9084" s="7" t="s">
        <v>18</v>
      </c>
      <c r="P9084" s="7" t="s">
        <v>18</v>
      </c>
      <c r="Q9084" s="7">
        <v>2</v>
      </c>
      <c r="R9084" s="7">
        <v>48</v>
      </c>
      <c r="S9084" s="7">
        <v>25</v>
      </c>
      <c r="T9084" s="7" t="s">
        <v>20488</v>
      </c>
      <c r="U9084" s="7">
        <v>3.6</v>
      </c>
      <c r="V9084" s="7" t="str" cm="1">
        <f t="array" ref="V9084">_xlfn.IFS(Table5[[#This Row],[Rating]]&gt;2.8,"High",Table5[[#This Row],[Rating]]&lt;2.8,"Low",Table5[[#This Row],[Rating]]=2.8,"Averge")</f>
        <v>High</v>
      </c>
      <c r="W9084" s="14">
        <v>41924</v>
      </c>
      <c r="X9084" s="7">
        <v>2014</v>
      </c>
      <c r="Y9084" s="7">
        <v>10</v>
      </c>
      <c r="Z9084" s="7" t="s">
        <v>20628</v>
      </c>
      <c r="AA9084" s="7" t="s">
        <v>20613</v>
      </c>
      <c r="AB9084" s="14" t="s">
        <v>20629</v>
      </c>
      <c r="AC9084" s="7">
        <v>41</v>
      </c>
      <c r="AD9084" s="7" t="s">
        <v>20534</v>
      </c>
      <c r="AE9084" s="7" t="s">
        <v>20630</v>
      </c>
      <c r="AF9084" s="7" t="s">
        <v>20525</v>
      </c>
    </row>
    <row r="9085" spans="1:32" x14ac:dyDescent="0.25">
      <c r="A9085" s="7">
        <v>17582700</v>
      </c>
      <c r="B9085" s="8" t="s">
        <v>19123</v>
      </c>
      <c r="C9085" s="7">
        <v>216</v>
      </c>
      <c r="D9085" s="7" t="s">
        <v>20639</v>
      </c>
      <c r="E9085" s="8" t="s">
        <v>17944</v>
      </c>
      <c r="F9085" s="7" t="s">
        <v>19124</v>
      </c>
      <c r="G9085" s="7" t="s">
        <v>17944</v>
      </c>
      <c r="H9085" s="7" t="s">
        <v>17946</v>
      </c>
      <c r="I9085" s="7">
        <v>-112.45201299999999</v>
      </c>
      <c r="J9085" s="7">
        <v>42.882449999999999</v>
      </c>
      <c r="K9085" s="7" t="s">
        <v>19125</v>
      </c>
      <c r="L9085" s="7" t="s">
        <v>507</v>
      </c>
      <c r="M9085" s="7" t="s">
        <v>18</v>
      </c>
      <c r="N9085" s="7" t="s">
        <v>18</v>
      </c>
      <c r="O9085" s="7" t="s">
        <v>18</v>
      </c>
      <c r="P9085" s="7" t="s">
        <v>18</v>
      </c>
      <c r="Q9085" s="7">
        <v>2</v>
      </c>
      <c r="R9085" s="7">
        <v>132</v>
      </c>
      <c r="S9085" s="7">
        <v>25</v>
      </c>
      <c r="T9085" s="7" t="s">
        <v>20488</v>
      </c>
      <c r="U9085" s="7">
        <v>3.6</v>
      </c>
      <c r="V9085" s="7" t="str" cm="1">
        <f t="array" ref="V9085">_xlfn.IFS(Table5[[#This Row],[Rating]]&gt;2.8,"High",Table5[[#This Row],[Rating]]&lt;2.8,"Low",Table5[[#This Row],[Rating]]=2.8,"Averge")</f>
        <v>High</v>
      </c>
      <c r="W9085" s="14">
        <v>40822</v>
      </c>
      <c r="X9085" s="7">
        <v>2011</v>
      </c>
      <c r="Y9085" s="7">
        <v>10</v>
      </c>
      <c r="Z9085" s="7" t="s">
        <v>20628</v>
      </c>
      <c r="AA9085" s="7" t="s">
        <v>20613</v>
      </c>
      <c r="AB9085" s="14" t="s">
        <v>20648</v>
      </c>
      <c r="AC9085" s="7">
        <v>41</v>
      </c>
      <c r="AD9085" s="7" t="s">
        <v>20529</v>
      </c>
      <c r="AE9085" s="7" t="s">
        <v>20630</v>
      </c>
      <c r="AF9085" s="7" t="s">
        <v>20525</v>
      </c>
    </row>
    <row r="9086" spans="1:32" x14ac:dyDescent="0.25">
      <c r="A9086" s="7">
        <v>17582682</v>
      </c>
      <c r="B9086" s="8" t="s">
        <v>19126</v>
      </c>
      <c r="C9086" s="7">
        <v>216</v>
      </c>
      <c r="D9086" s="7" t="s">
        <v>20639</v>
      </c>
      <c r="E9086" s="8" t="s">
        <v>17944</v>
      </c>
      <c r="F9086" s="7" t="s">
        <v>19127</v>
      </c>
      <c r="G9086" s="7" t="s">
        <v>17944</v>
      </c>
      <c r="H9086" s="7" t="s">
        <v>17946</v>
      </c>
      <c r="I9086" s="7">
        <v>-112.45010600000001</v>
      </c>
      <c r="J9086" s="7">
        <v>42.861871000000001</v>
      </c>
      <c r="K9086" s="7" t="s">
        <v>19128</v>
      </c>
      <c r="L9086" s="7" t="s">
        <v>507</v>
      </c>
      <c r="M9086" s="7" t="s">
        <v>18</v>
      </c>
      <c r="N9086" s="7" t="s">
        <v>18</v>
      </c>
      <c r="O9086" s="7" t="s">
        <v>18</v>
      </c>
      <c r="P9086" s="7" t="s">
        <v>18</v>
      </c>
      <c r="Q9086" s="7">
        <v>2</v>
      </c>
      <c r="R9086" s="7">
        <v>162</v>
      </c>
      <c r="S9086" s="7">
        <v>25</v>
      </c>
      <c r="T9086" s="7" t="s">
        <v>20488</v>
      </c>
      <c r="U9086" s="7">
        <v>3.7</v>
      </c>
      <c r="V9086" s="7" t="str" cm="1">
        <f t="array" ref="V9086">_xlfn.IFS(Table5[[#This Row],[Rating]]&gt;2.8,"High",Table5[[#This Row],[Rating]]&lt;2.8,"Low",Table5[[#This Row],[Rating]]=2.8,"Averge")</f>
        <v>High</v>
      </c>
      <c r="W9086" s="14">
        <v>41197</v>
      </c>
      <c r="X9086" s="7">
        <v>2012</v>
      </c>
      <c r="Y9086" s="7">
        <v>10</v>
      </c>
      <c r="Z9086" s="7" t="s">
        <v>20628</v>
      </c>
      <c r="AA9086" s="7" t="s">
        <v>20613</v>
      </c>
      <c r="AB9086" s="14" t="s">
        <v>20634</v>
      </c>
      <c r="AC9086" s="7">
        <v>43</v>
      </c>
      <c r="AD9086" s="7" t="s">
        <v>20530</v>
      </c>
      <c r="AE9086" s="7" t="s">
        <v>20630</v>
      </c>
      <c r="AF9086" s="7" t="s">
        <v>20525</v>
      </c>
    </row>
    <row r="9087" spans="1:32" x14ac:dyDescent="0.25">
      <c r="A9087" s="7">
        <v>17559793</v>
      </c>
      <c r="B9087" s="8" t="s">
        <v>19129</v>
      </c>
      <c r="C9087" s="7">
        <v>216</v>
      </c>
      <c r="D9087" s="7" t="s">
        <v>20639</v>
      </c>
      <c r="E9087" s="8" t="s">
        <v>19130</v>
      </c>
      <c r="F9087" s="7" t="s">
        <v>19131</v>
      </c>
      <c r="G9087" s="7" t="s">
        <v>19130</v>
      </c>
      <c r="H9087" s="7" t="s">
        <v>19132</v>
      </c>
      <c r="I9087" s="7">
        <v>-124.175346</v>
      </c>
      <c r="J9087" s="7">
        <v>43.678998</v>
      </c>
      <c r="K9087" s="7" t="s">
        <v>18176</v>
      </c>
      <c r="L9087" s="7" t="s">
        <v>507</v>
      </c>
      <c r="M9087" s="7" t="s">
        <v>18</v>
      </c>
      <c r="N9087" s="7" t="s">
        <v>18</v>
      </c>
      <c r="O9087" s="7" t="s">
        <v>18</v>
      </c>
      <c r="P9087" s="7" t="s">
        <v>18</v>
      </c>
      <c r="Q9087" s="7">
        <v>2</v>
      </c>
      <c r="R9087" s="7">
        <v>16</v>
      </c>
      <c r="S9087" s="7">
        <v>25</v>
      </c>
      <c r="T9087" s="7" t="s">
        <v>20488</v>
      </c>
      <c r="U9087" s="7">
        <v>3.2</v>
      </c>
      <c r="V9087" s="7" t="str" cm="1">
        <f t="array" ref="V9087">_xlfn.IFS(Table5[[#This Row],[Rating]]&gt;2.8,"High",Table5[[#This Row],[Rating]]&lt;2.8,"Low",Table5[[#This Row],[Rating]]=2.8,"Averge")</f>
        <v>High</v>
      </c>
      <c r="W9087" s="14">
        <v>42278</v>
      </c>
      <c r="X9087" s="7">
        <v>2015</v>
      </c>
      <c r="Y9087" s="7">
        <v>10</v>
      </c>
      <c r="Z9087" s="7" t="s">
        <v>20628</v>
      </c>
      <c r="AA9087" s="7" t="s">
        <v>20613</v>
      </c>
      <c r="AB9087" s="14" t="s">
        <v>20633</v>
      </c>
      <c r="AC9087" s="7">
        <v>40</v>
      </c>
      <c r="AD9087" s="7" t="s">
        <v>20529</v>
      </c>
      <c r="AE9087" s="7" t="s">
        <v>20630</v>
      </c>
      <c r="AF9087" s="7" t="s">
        <v>20525</v>
      </c>
    </row>
    <row r="9088" spans="1:32" x14ac:dyDescent="0.25">
      <c r="A9088" s="7">
        <v>16659169</v>
      </c>
      <c r="B9088" s="8" t="s">
        <v>19133</v>
      </c>
      <c r="C9088" s="7">
        <v>37</v>
      </c>
      <c r="D9088" s="7" t="s">
        <v>20670</v>
      </c>
      <c r="E9088" s="8" t="s">
        <v>19134</v>
      </c>
      <c r="F9088" s="7" t="s">
        <v>19135</v>
      </c>
      <c r="G9088" s="7" t="s">
        <v>19134</v>
      </c>
      <c r="H9088" s="7" t="s">
        <v>19136</v>
      </c>
      <c r="I9088" s="7">
        <v>-82.188438000000005</v>
      </c>
      <c r="J9088" s="7">
        <v>42.397683000000001</v>
      </c>
      <c r="K9088" s="7" t="s">
        <v>2088</v>
      </c>
      <c r="L9088" s="7" t="s">
        <v>507</v>
      </c>
      <c r="M9088" s="7" t="s">
        <v>18</v>
      </c>
      <c r="N9088" s="7" t="s">
        <v>18</v>
      </c>
      <c r="O9088" s="7" t="s">
        <v>18</v>
      </c>
      <c r="P9088" s="7" t="s">
        <v>18</v>
      </c>
      <c r="Q9088" s="7">
        <v>2</v>
      </c>
      <c r="R9088" s="7">
        <v>176</v>
      </c>
      <c r="S9088" s="7">
        <v>25</v>
      </c>
      <c r="T9088" s="7" t="s">
        <v>20488</v>
      </c>
      <c r="U9088" s="7">
        <v>3.7</v>
      </c>
      <c r="V9088" s="7" t="str" cm="1">
        <f t="array" ref="V9088">_xlfn.IFS(Table5[[#This Row],[Rating]]&gt;2.8,"High",Table5[[#This Row],[Rating]]&lt;2.8,"Low",Table5[[#This Row],[Rating]]=2.8,"Averge")</f>
        <v>High</v>
      </c>
      <c r="W9088" s="14">
        <v>41527</v>
      </c>
      <c r="X9088" s="7">
        <v>2013</v>
      </c>
      <c r="Y9088" s="7">
        <v>9</v>
      </c>
      <c r="Z9088" s="7" t="s">
        <v>20520</v>
      </c>
      <c r="AA9088" s="7" t="s">
        <v>20521</v>
      </c>
      <c r="AB9088" s="14" t="s">
        <v>20522</v>
      </c>
      <c r="AC9088" s="7">
        <v>37</v>
      </c>
      <c r="AD9088" s="7" t="s">
        <v>20528</v>
      </c>
      <c r="AE9088" s="7" t="s">
        <v>20524</v>
      </c>
      <c r="AF9088" s="7" t="s">
        <v>20525</v>
      </c>
    </row>
    <row r="9089" spans="1:32" x14ac:dyDescent="0.25">
      <c r="A9089" s="7">
        <v>16613507</v>
      </c>
      <c r="B9089" s="8" t="s">
        <v>19137</v>
      </c>
      <c r="C9089" s="7">
        <v>14</v>
      </c>
      <c r="D9089" s="7" t="s">
        <v>20687</v>
      </c>
      <c r="E9089" s="8" t="s">
        <v>19138</v>
      </c>
      <c r="F9089" s="7" t="s">
        <v>19139</v>
      </c>
      <c r="G9089" s="7" t="s">
        <v>19138</v>
      </c>
      <c r="H9089" s="7" t="s">
        <v>19140</v>
      </c>
      <c r="I9089" s="7">
        <v>152.87714729999999</v>
      </c>
      <c r="J9089" s="7">
        <v>-26.652133200000002</v>
      </c>
      <c r="K9089" s="7" t="s">
        <v>19141</v>
      </c>
      <c r="L9089" s="7" t="s">
        <v>507</v>
      </c>
      <c r="M9089" s="7" t="s">
        <v>18</v>
      </c>
      <c r="N9089" s="7" t="s">
        <v>18</v>
      </c>
      <c r="O9089" s="7" t="s">
        <v>18</v>
      </c>
      <c r="P9089" s="7" t="s">
        <v>18</v>
      </c>
      <c r="Q9089" s="7">
        <v>3</v>
      </c>
      <c r="R9089" s="7">
        <v>37</v>
      </c>
      <c r="S9089" s="7">
        <v>30</v>
      </c>
      <c r="T9089" s="7" t="s">
        <v>20488</v>
      </c>
      <c r="U9089" s="7">
        <v>3.5</v>
      </c>
      <c r="V9089" s="7" t="str" cm="1">
        <f t="array" ref="V9089">_xlfn.IFS(Table5[[#This Row],[Rating]]&gt;2.8,"High",Table5[[#This Row],[Rating]]&lt;2.8,"Low",Table5[[#This Row],[Rating]]=2.8,"Averge")</f>
        <v>High</v>
      </c>
      <c r="W9089" s="14">
        <v>41177</v>
      </c>
      <c r="X9089" s="7">
        <v>2012</v>
      </c>
      <c r="Y9089" s="7">
        <v>9</v>
      </c>
      <c r="Z9089" s="7" t="s">
        <v>20520</v>
      </c>
      <c r="AA9089" s="7" t="s">
        <v>20521</v>
      </c>
      <c r="AB9089" s="14" t="s">
        <v>20535</v>
      </c>
      <c r="AC9089" s="7">
        <v>40</v>
      </c>
      <c r="AD9089" s="7" t="s">
        <v>20528</v>
      </c>
      <c r="AE9089" s="7" t="s">
        <v>20524</v>
      </c>
      <c r="AF9089" s="7" t="s">
        <v>20525</v>
      </c>
    </row>
    <row r="9090" spans="1:32" x14ac:dyDescent="0.25">
      <c r="A9090" s="7">
        <v>16609169</v>
      </c>
      <c r="B9090" s="8" t="s">
        <v>19142</v>
      </c>
      <c r="C9090" s="7">
        <v>14</v>
      </c>
      <c r="D9090" s="7" t="s">
        <v>20687</v>
      </c>
      <c r="E9090" s="8" t="s">
        <v>19143</v>
      </c>
      <c r="F9090" s="7" t="s">
        <v>19144</v>
      </c>
      <c r="G9090" s="7" t="s">
        <v>19143</v>
      </c>
      <c r="H9090" s="7" t="s">
        <v>19145</v>
      </c>
      <c r="I9090" s="7">
        <v>117.91716599999999</v>
      </c>
      <c r="J9090" s="7">
        <v>-35.025860999999999</v>
      </c>
      <c r="K9090" s="7" t="s">
        <v>19146</v>
      </c>
      <c r="L9090" s="7" t="s">
        <v>507</v>
      </c>
      <c r="M9090" s="7" t="s">
        <v>18</v>
      </c>
      <c r="N9090" s="7" t="s">
        <v>18</v>
      </c>
      <c r="O9090" s="7" t="s">
        <v>18</v>
      </c>
      <c r="P9090" s="7" t="s">
        <v>18</v>
      </c>
      <c r="Q9090" s="7">
        <v>3</v>
      </c>
      <c r="R9090" s="7">
        <v>176</v>
      </c>
      <c r="S9090" s="7">
        <v>30</v>
      </c>
      <c r="T9090" s="7" t="s">
        <v>20488</v>
      </c>
      <c r="U9090" s="7">
        <v>3.8</v>
      </c>
      <c r="V9090" s="7" t="str" cm="1">
        <f t="array" ref="V9090">_xlfn.IFS(Table5[[#This Row],[Rating]]&gt;2.8,"High",Table5[[#This Row],[Rating]]&lt;2.8,"Low",Table5[[#This Row],[Rating]]=2.8,"Averge")</f>
        <v>High</v>
      </c>
      <c r="W9090" s="14">
        <v>41527</v>
      </c>
      <c r="X9090" s="7">
        <v>2013</v>
      </c>
      <c r="Y9090" s="7">
        <v>9</v>
      </c>
      <c r="Z9090" s="7" t="s">
        <v>20520</v>
      </c>
      <c r="AA9090" s="7" t="s">
        <v>20521</v>
      </c>
      <c r="AB9090" s="14" t="s">
        <v>20522</v>
      </c>
      <c r="AC9090" s="7">
        <v>37</v>
      </c>
      <c r="AD9090" s="7" t="s">
        <v>20528</v>
      </c>
      <c r="AE9090" s="7" t="s">
        <v>20524</v>
      </c>
      <c r="AF9090" s="7" t="s">
        <v>20525</v>
      </c>
    </row>
    <row r="9091" spans="1:32" x14ac:dyDescent="0.25">
      <c r="A9091" s="7">
        <v>18483446</v>
      </c>
      <c r="B9091" s="8" t="s">
        <v>19147</v>
      </c>
      <c r="C9091" s="7">
        <v>184</v>
      </c>
      <c r="D9091" s="7" t="s">
        <v>1766</v>
      </c>
      <c r="E9091" s="8" t="s">
        <v>1766</v>
      </c>
      <c r="F9091" s="7" t="s">
        <v>19148</v>
      </c>
      <c r="G9091" s="7" t="s">
        <v>19149</v>
      </c>
      <c r="H9091" s="7" t="s">
        <v>19150</v>
      </c>
      <c r="I9091" s="7">
        <v>103.84825410000001</v>
      </c>
      <c r="J9091" s="7">
        <v>1.2819700000000001</v>
      </c>
      <c r="K9091" s="7" t="s">
        <v>613</v>
      </c>
      <c r="L9091" s="7" t="s">
        <v>507</v>
      </c>
      <c r="M9091" s="7" t="s">
        <v>18</v>
      </c>
      <c r="N9091" s="7" t="s">
        <v>18</v>
      </c>
      <c r="O9091" s="7" t="s">
        <v>18</v>
      </c>
      <c r="P9091" s="7" t="s">
        <v>18</v>
      </c>
      <c r="Q9091" s="7">
        <v>3</v>
      </c>
      <c r="R9091" s="7">
        <v>35</v>
      </c>
      <c r="S9091" s="7">
        <v>40</v>
      </c>
      <c r="T9091" s="7" t="s">
        <v>20488</v>
      </c>
      <c r="U9091" s="7">
        <v>3.9</v>
      </c>
      <c r="V9091" s="7" t="str" cm="1">
        <f t="array" ref="V9091">_xlfn.IFS(Table5[[#This Row],[Rating]]&gt;2.8,"High",Table5[[#This Row],[Rating]]&lt;2.8,"Low",Table5[[#This Row],[Rating]]=2.8,"Averge")</f>
        <v>High</v>
      </c>
      <c r="W9091" s="14">
        <v>40806</v>
      </c>
      <c r="X9091" s="7">
        <v>2011</v>
      </c>
      <c r="Y9091" s="7">
        <v>9</v>
      </c>
      <c r="Z9091" s="7" t="s">
        <v>20520</v>
      </c>
      <c r="AA9091" s="7" t="s">
        <v>20521</v>
      </c>
      <c r="AB9091" s="14" t="s">
        <v>20531</v>
      </c>
      <c r="AC9091" s="7">
        <v>39</v>
      </c>
      <c r="AD9091" s="7" t="s">
        <v>20528</v>
      </c>
      <c r="AE9091" s="7" t="s">
        <v>20524</v>
      </c>
      <c r="AF9091" s="7" t="s">
        <v>20525</v>
      </c>
    </row>
    <row r="9092" spans="1:32" x14ac:dyDescent="0.25">
      <c r="A9092" s="7">
        <v>16611114</v>
      </c>
      <c r="B9092" s="8" t="s">
        <v>19151</v>
      </c>
      <c r="C9092" s="7">
        <v>14</v>
      </c>
      <c r="D9092" s="7" t="s">
        <v>20687</v>
      </c>
      <c r="E9092" s="8" t="s">
        <v>19152</v>
      </c>
      <c r="F9092" s="7" t="s">
        <v>19153</v>
      </c>
      <c r="G9092" s="7" t="s">
        <v>19152</v>
      </c>
      <c r="H9092" s="7" t="s">
        <v>19154</v>
      </c>
      <c r="I9092" s="7">
        <v>151.66887919999999</v>
      </c>
      <c r="J9092" s="7">
        <v>-30.5147169</v>
      </c>
      <c r="K9092" s="7" t="s">
        <v>19155</v>
      </c>
      <c r="L9092" s="7" t="s">
        <v>507</v>
      </c>
      <c r="M9092" s="7" t="s">
        <v>18</v>
      </c>
      <c r="N9092" s="7" t="s">
        <v>18</v>
      </c>
      <c r="O9092" s="7" t="s">
        <v>18</v>
      </c>
      <c r="P9092" s="7" t="s">
        <v>18</v>
      </c>
      <c r="Q9092" s="7">
        <v>2</v>
      </c>
      <c r="R9092" s="7">
        <v>25</v>
      </c>
      <c r="S9092" s="7">
        <v>20</v>
      </c>
      <c r="T9092" s="7" t="s">
        <v>20488</v>
      </c>
      <c r="U9092" s="7">
        <v>3.5</v>
      </c>
      <c r="V9092" s="7" t="str" cm="1">
        <f t="array" ref="V9092">_xlfn.IFS(Table5[[#This Row],[Rating]]&gt;2.8,"High",Table5[[#This Row],[Rating]]&lt;2.8,"Low",Table5[[#This Row],[Rating]]=2.8,"Averge")</f>
        <v>High</v>
      </c>
      <c r="W9092" s="14">
        <v>42609</v>
      </c>
      <c r="X9092" s="7">
        <v>2016</v>
      </c>
      <c r="Y9092" s="7">
        <v>8</v>
      </c>
      <c r="Z9092" s="7" t="s">
        <v>20536</v>
      </c>
      <c r="AA9092" s="7" t="s">
        <v>20521</v>
      </c>
      <c r="AB9092" s="14" t="s">
        <v>20545</v>
      </c>
      <c r="AC9092" s="7">
        <v>35</v>
      </c>
      <c r="AD9092" s="7" t="s">
        <v>20523</v>
      </c>
      <c r="AE9092" s="7" t="s">
        <v>20538</v>
      </c>
      <c r="AF9092" s="7" t="s">
        <v>20525</v>
      </c>
    </row>
    <row r="9093" spans="1:32" x14ac:dyDescent="0.25">
      <c r="A9093" s="7">
        <v>16604358</v>
      </c>
      <c r="B9093" s="8" t="s">
        <v>19156</v>
      </c>
      <c r="C9093" s="7">
        <v>14</v>
      </c>
      <c r="D9093" s="7" t="s">
        <v>20687</v>
      </c>
      <c r="E9093" s="8" t="s">
        <v>19157</v>
      </c>
      <c r="F9093" s="7" t="s">
        <v>19158</v>
      </c>
      <c r="G9093" s="7" t="s">
        <v>19157</v>
      </c>
      <c r="H9093" s="7" t="s">
        <v>19159</v>
      </c>
      <c r="I9093" s="7">
        <v>144.1387014</v>
      </c>
      <c r="J9093" s="7">
        <v>-37.3123267</v>
      </c>
      <c r="K9093" s="7" t="s">
        <v>19160</v>
      </c>
      <c r="L9093" s="7" t="s">
        <v>507</v>
      </c>
      <c r="M9093" s="7" t="s">
        <v>18</v>
      </c>
      <c r="N9093" s="7" t="s">
        <v>18</v>
      </c>
      <c r="O9093" s="7" t="s">
        <v>18</v>
      </c>
      <c r="P9093" s="7" t="s">
        <v>18</v>
      </c>
      <c r="Q9093" s="7">
        <v>2</v>
      </c>
      <c r="R9093" s="7">
        <v>192</v>
      </c>
      <c r="S9093" s="7">
        <v>20</v>
      </c>
      <c r="T9093" s="7" t="s">
        <v>20488</v>
      </c>
      <c r="U9093" s="7">
        <v>3.8</v>
      </c>
      <c r="V9093" s="7" t="str" cm="1">
        <f t="array" ref="V9093">_xlfn.IFS(Table5[[#This Row],[Rating]]&gt;2.8,"High",Table5[[#This Row],[Rating]]&lt;2.8,"Low",Table5[[#This Row],[Rating]]=2.8,"Averge")</f>
        <v>High</v>
      </c>
      <c r="W9093" s="14">
        <v>41125</v>
      </c>
      <c r="X9093" s="7">
        <v>2012</v>
      </c>
      <c r="Y9093" s="7">
        <v>8</v>
      </c>
      <c r="Z9093" s="7" t="s">
        <v>20536</v>
      </c>
      <c r="AA9093" s="7" t="s">
        <v>20521</v>
      </c>
      <c r="AB9093" s="14" t="s">
        <v>20544</v>
      </c>
      <c r="AC9093" s="7">
        <v>32</v>
      </c>
      <c r="AD9093" s="7" t="s">
        <v>20523</v>
      </c>
      <c r="AE9093" s="7" t="s">
        <v>20538</v>
      </c>
      <c r="AF9093" s="7" t="s">
        <v>20525</v>
      </c>
    </row>
    <row r="9094" spans="1:32" x14ac:dyDescent="0.25">
      <c r="A9094" s="7">
        <v>16668008</v>
      </c>
      <c r="B9094" s="8" t="s">
        <v>19161</v>
      </c>
      <c r="C9094" s="7">
        <v>37</v>
      </c>
      <c r="D9094" s="7" t="s">
        <v>20670</v>
      </c>
      <c r="E9094" s="8" t="s">
        <v>19162</v>
      </c>
      <c r="F9094" s="7" t="s">
        <v>19163</v>
      </c>
      <c r="G9094" s="7" t="s">
        <v>19162</v>
      </c>
      <c r="H9094" s="7" t="s">
        <v>19164</v>
      </c>
      <c r="I9094" s="7">
        <v>-102.4613173</v>
      </c>
      <c r="J9094" s="7">
        <v>51.210682400000003</v>
      </c>
      <c r="K9094" s="7" t="s">
        <v>2109</v>
      </c>
      <c r="L9094" s="7" t="s">
        <v>507</v>
      </c>
      <c r="M9094" s="7" t="s">
        <v>18</v>
      </c>
      <c r="N9094" s="7" t="s">
        <v>18</v>
      </c>
      <c r="O9094" s="7" t="s">
        <v>18</v>
      </c>
      <c r="P9094" s="7" t="s">
        <v>18</v>
      </c>
      <c r="Q9094" s="7">
        <v>2</v>
      </c>
      <c r="R9094" s="7">
        <v>26</v>
      </c>
      <c r="S9094" s="7">
        <v>25</v>
      </c>
      <c r="T9094" s="7" t="s">
        <v>20488</v>
      </c>
      <c r="U9094" s="7">
        <v>3.3</v>
      </c>
      <c r="V9094" s="7" t="str" cm="1">
        <f t="array" ref="V9094">_xlfn.IFS(Table5[[#This Row],[Rating]]&gt;2.8,"High",Table5[[#This Row],[Rating]]&lt;2.8,"Low",Table5[[#This Row],[Rating]]=2.8,"Averge")</f>
        <v>High</v>
      </c>
      <c r="W9094" s="14">
        <v>42956</v>
      </c>
      <c r="X9094" s="7">
        <v>2017</v>
      </c>
      <c r="Y9094" s="7">
        <v>8</v>
      </c>
      <c r="Z9094" s="7" t="s">
        <v>20536</v>
      </c>
      <c r="AA9094" s="7" t="s">
        <v>20521</v>
      </c>
      <c r="AB9094" s="14" t="s">
        <v>20540</v>
      </c>
      <c r="AC9094" s="7">
        <v>33</v>
      </c>
      <c r="AD9094" s="7" t="s">
        <v>20543</v>
      </c>
      <c r="AE9094" s="7" t="s">
        <v>20538</v>
      </c>
      <c r="AF9094" s="7" t="s">
        <v>20525</v>
      </c>
    </row>
    <row r="9095" spans="1:32" x14ac:dyDescent="0.25">
      <c r="A9095" s="7">
        <v>16604911</v>
      </c>
      <c r="B9095" s="8" t="s">
        <v>19165</v>
      </c>
      <c r="C9095" s="7">
        <v>14</v>
      </c>
      <c r="D9095" s="7" t="s">
        <v>20687</v>
      </c>
      <c r="E9095" s="8" t="s">
        <v>19166</v>
      </c>
      <c r="F9095" s="7" t="s">
        <v>19167</v>
      </c>
      <c r="G9095" s="7" t="s">
        <v>19166</v>
      </c>
      <c r="H9095" s="7" t="s">
        <v>19168</v>
      </c>
      <c r="I9095" s="7">
        <v>146.68585200000001</v>
      </c>
      <c r="J9095" s="7">
        <v>-36.360439</v>
      </c>
      <c r="K9095" s="7" t="s">
        <v>17995</v>
      </c>
      <c r="L9095" s="7" t="s">
        <v>507</v>
      </c>
      <c r="M9095" s="7" t="s">
        <v>18</v>
      </c>
      <c r="N9095" s="7" t="s">
        <v>18</v>
      </c>
      <c r="O9095" s="7" t="s">
        <v>18</v>
      </c>
      <c r="P9095" s="7" t="s">
        <v>18</v>
      </c>
      <c r="Q9095" s="7">
        <v>2</v>
      </c>
      <c r="R9095" s="7">
        <v>237</v>
      </c>
      <c r="S9095" s="7">
        <v>20</v>
      </c>
      <c r="T9095" s="7" t="s">
        <v>20488</v>
      </c>
      <c r="U9095" s="7">
        <v>4.5999999999999996</v>
      </c>
      <c r="V9095" s="7" t="str" cm="1">
        <f t="array" ref="V9095">_xlfn.IFS(Table5[[#This Row],[Rating]]&gt;2.8,"High",Table5[[#This Row],[Rating]]&lt;2.8,"Low",Table5[[#This Row],[Rating]]=2.8,"Averge")</f>
        <v>High</v>
      </c>
      <c r="W9095" s="14">
        <v>42570</v>
      </c>
      <c r="X9095" s="7">
        <v>2016</v>
      </c>
      <c r="Y9095" s="7">
        <v>7</v>
      </c>
      <c r="Z9095" s="7" t="s">
        <v>20547</v>
      </c>
      <c r="AA9095" s="7" t="s">
        <v>20521</v>
      </c>
      <c r="AB9095" s="14" t="s">
        <v>20650</v>
      </c>
      <c r="AC9095" s="7">
        <v>30</v>
      </c>
      <c r="AD9095" s="7" t="s">
        <v>20528</v>
      </c>
      <c r="AE9095" s="7" t="s">
        <v>20549</v>
      </c>
      <c r="AF9095" s="7" t="s">
        <v>20550</v>
      </c>
    </row>
    <row r="9096" spans="1:32" x14ac:dyDescent="0.25">
      <c r="A9096" s="7">
        <v>16643459</v>
      </c>
      <c r="B9096" s="8" t="s">
        <v>19169</v>
      </c>
      <c r="C9096" s="7">
        <v>37</v>
      </c>
      <c r="D9096" s="7" t="s">
        <v>20670</v>
      </c>
      <c r="E9096" s="8" t="s">
        <v>19170</v>
      </c>
      <c r="F9096" s="7" t="s">
        <v>19171</v>
      </c>
      <c r="G9096" s="7" t="s">
        <v>19170</v>
      </c>
      <c r="H9096" s="7" t="s">
        <v>19172</v>
      </c>
      <c r="I9096" s="7">
        <v>-110.7746994</v>
      </c>
      <c r="J9096" s="7">
        <v>52.008288899999997</v>
      </c>
      <c r="K9096" s="7" t="s">
        <v>19173</v>
      </c>
      <c r="L9096" s="7" t="s">
        <v>507</v>
      </c>
      <c r="M9096" s="7" t="s">
        <v>18</v>
      </c>
      <c r="N9096" s="7" t="s">
        <v>18</v>
      </c>
      <c r="O9096" s="7" t="s">
        <v>18</v>
      </c>
      <c r="P9096" s="7" t="s">
        <v>18</v>
      </c>
      <c r="Q9096" s="7">
        <v>2</v>
      </c>
      <c r="R9096" s="7">
        <v>6</v>
      </c>
      <c r="S9096" s="7">
        <v>25</v>
      </c>
      <c r="T9096" s="7" t="s">
        <v>20488</v>
      </c>
      <c r="U9096" s="7">
        <v>3</v>
      </c>
      <c r="V9096" s="7" t="str" cm="1">
        <f t="array" ref="V9096">_xlfn.IFS(Table5[[#This Row],[Rating]]&gt;2.8,"High",Table5[[#This Row],[Rating]]&lt;2.8,"Low",Table5[[#This Row],[Rating]]=2.8,"Averge")</f>
        <v>High</v>
      </c>
      <c r="W9096" s="14">
        <v>40735</v>
      </c>
      <c r="X9096" s="7">
        <v>2011</v>
      </c>
      <c r="Y9096" s="7">
        <v>7</v>
      </c>
      <c r="Z9096" s="7" t="s">
        <v>20547</v>
      </c>
      <c r="AA9096" s="7" t="s">
        <v>20521</v>
      </c>
      <c r="AB9096" s="14" t="s">
        <v>20551</v>
      </c>
      <c r="AC9096" s="7">
        <v>29</v>
      </c>
      <c r="AD9096" s="7" t="s">
        <v>20530</v>
      </c>
      <c r="AE9096" s="7" t="s">
        <v>20549</v>
      </c>
      <c r="AF9096" s="7" t="s">
        <v>20550</v>
      </c>
    </row>
    <row r="9097" spans="1:32" x14ac:dyDescent="0.25">
      <c r="A9097" s="7">
        <v>16611498</v>
      </c>
      <c r="B9097" s="8" t="s">
        <v>19174</v>
      </c>
      <c r="C9097" s="7">
        <v>14</v>
      </c>
      <c r="D9097" s="7" t="s">
        <v>20687</v>
      </c>
      <c r="E9097" s="8" t="s">
        <v>19175</v>
      </c>
      <c r="F9097" s="7" t="s">
        <v>19176</v>
      </c>
      <c r="G9097" s="7" t="s">
        <v>19175</v>
      </c>
      <c r="H9097" s="7" t="s">
        <v>19177</v>
      </c>
      <c r="I9097" s="7">
        <v>151.55847499999999</v>
      </c>
      <c r="J9097" s="7">
        <v>-32.728096999999998</v>
      </c>
      <c r="K9097" s="7" t="s">
        <v>19178</v>
      </c>
      <c r="L9097" s="7" t="s">
        <v>507</v>
      </c>
      <c r="M9097" s="7" t="s">
        <v>18</v>
      </c>
      <c r="N9097" s="7" t="s">
        <v>18</v>
      </c>
      <c r="O9097" s="7" t="s">
        <v>18</v>
      </c>
      <c r="P9097" s="7" t="s">
        <v>18</v>
      </c>
      <c r="Q9097" s="7">
        <v>2</v>
      </c>
      <c r="R9097" s="7">
        <v>18</v>
      </c>
      <c r="S9097" s="7">
        <v>20</v>
      </c>
      <c r="T9097" s="7" t="s">
        <v>20488</v>
      </c>
      <c r="U9097" s="7">
        <v>3.6</v>
      </c>
      <c r="V9097" s="7" t="str" cm="1">
        <f t="array" ref="V9097">_xlfn.IFS(Table5[[#This Row],[Rating]]&gt;2.8,"High",Table5[[#This Row],[Rating]]&lt;2.8,"Low",Table5[[#This Row],[Rating]]=2.8,"Averge")</f>
        <v>High</v>
      </c>
      <c r="W9097" s="14">
        <v>40382</v>
      </c>
      <c r="X9097" s="7">
        <v>2010</v>
      </c>
      <c r="Y9097" s="7">
        <v>7</v>
      </c>
      <c r="Z9097" s="7" t="s">
        <v>20547</v>
      </c>
      <c r="AA9097" s="7" t="s">
        <v>20521</v>
      </c>
      <c r="AB9097" s="14" t="s">
        <v>20640</v>
      </c>
      <c r="AC9097" s="7">
        <v>30</v>
      </c>
      <c r="AD9097" s="7" t="s">
        <v>20532</v>
      </c>
      <c r="AE9097" s="7" t="s">
        <v>20549</v>
      </c>
      <c r="AF9097" s="7" t="s">
        <v>20550</v>
      </c>
    </row>
    <row r="9098" spans="1:32" x14ac:dyDescent="0.25">
      <c r="A9098" s="7">
        <v>18483082</v>
      </c>
      <c r="B9098" s="8" t="s">
        <v>19179</v>
      </c>
      <c r="C9098" s="7">
        <v>184</v>
      </c>
      <c r="D9098" s="7" t="s">
        <v>1766</v>
      </c>
      <c r="E9098" s="8" t="s">
        <v>1766</v>
      </c>
      <c r="F9098" s="7" t="s">
        <v>19180</v>
      </c>
      <c r="G9098" s="7" t="s">
        <v>19181</v>
      </c>
      <c r="H9098" s="7" t="s">
        <v>19182</v>
      </c>
      <c r="I9098" s="7">
        <v>103.8581813</v>
      </c>
      <c r="J9098" s="7">
        <v>1.3030346479999999</v>
      </c>
      <c r="K9098" s="7" t="s">
        <v>19183</v>
      </c>
      <c r="L9098" s="7" t="s">
        <v>507</v>
      </c>
      <c r="M9098" s="7" t="s">
        <v>18</v>
      </c>
      <c r="N9098" s="7" t="s">
        <v>18</v>
      </c>
      <c r="O9098" s="7" t="s">
        <v>18</v>
      </c>
      <c r="P9098" s="7" t="s">
        <v>18</v>
      </c>
      <c r="Q9098" s="7">
        <v>3</v>
      </c>
      <c r="R9098" s="7">
        <v>28</v>
      </c>
      <c r="S9098" s="7">
        <v>50</v>
      </c>
      <c r="T9098" s="7" t="s">
        <v>20488</v>
      </c>
      <c r="U9098" s="7">
        <v>3.8</v>
      </c>
      <c r="V9098" s="7" t="str" cm="1">
        <f t="array" ref="V9098">_xlfn.IFS(Table5[[#This Row],[Rating]]&gt;2.8,"High",Table5[[#This Row],[Rating]]&lt;2.8,"Low",Table5[[#This Row],[Rating]]=2.8,"Averge")</f>
        <v>High</v>
      </c>
      <c r="W9098" s="14">
        <v>42941</v>
      </c>
      <c r="X9098" s="7">
        <v>2017</v>
      </c>
      <c r="Y9098" s="7">
        <v>7</v>
      </c>
      <c r="Z9098" s="7" t="s">
        <v>20547</v>
      </c>
      <c r="AA9098" s="7" t="s">
        <v>20521</v>
      </c>
      <c r="AB9098" s="14" t="s">
        <v>20552</v>
      </c>
      <c r="AC9098" s="7">
        <v>31</v>
      </c>
      <c r="AD9098" s="7" t="s">
        <v>20528</v>
      </c>
      <c r="AE9098" s="7" t="s">
        <v>20549</v>
      </c>
      <c r="AF9098" s="7" t="s">
        <v>20550</v>
      </c>
    </row>
    <row r="9099" spans="1:32" x14ac:dyDescent="0.25">
      <c r="A9099" s="7">
        <v>16608059</v>
      </c>
      <c r="B9099" s="8" t="s">
        <v>19184</v>
      </c>
      <c r="C9099" s="7">
        <v>14</v>
      </c>
      <c r="D9099" s="7" t="s">
        <v>20687</v>
      </c>
      <c r="E9099" s="8" t="s">
        <v>19185</v>
      </c>
      <c r="F9099" s="7" t="s">
        <v>19186</v>
      </c>
      <c r="G9099" s="7" t="s">
        <v>19185</v>
      </c>
      <c r="H9099" s="7" t="s">
        <v>19187</v>
      </c>
      <c r="I9099" s="7">
        <v>138.96606399999999</v>
      </c>
      <c r="J9099" s="7">
        <v>-34.519618999999999</v>
      </c>
      <c r="K9099" s="7" t="s">
        <v>19188</v>
      </c>
      <c r="L9099" s="7" t="s">
        <v>507</v>
      </c>
      <c r="M9099" s="7" t="s">
        <v>18</v>
      </c>
      <c r="N9099" s="7" t="s">
        <v>18</v>
      </c>
      <c r="O9099" s="7" t="s">
        <v>18</v>
      </c>
      <c r="P9099" s="7" t="s">
        <v>18</v>
      </c>
      <c r="Q9099" s="7">
        <v>3</v>
      </c>
      <c r="R9099" s="7">
        <v>339</v>
      </c>
      <c r="S9099" s="7">
        <v>30</v>
      </c>
      <c r="T9099" s="7" t="s">
        <v>20488</v>
      </c>
      <c r="U9099" s="7">
        <v>4.4000000000000004</v>
      </c>
      <c r="V9099" s="7" t="str" cm="1">
        <f t="array" ref="V9099">_xlfn.IFS(Table5[[#This Row],[Rating]]&gt;2.8,"High",Table5[[#This Row],[Rating]]&lt;2.8,"Low",Table5[[#This Row],[Rating]]=2.8,"Averge")</f>
        <v>High</v>
      </c>
      <c r="W9099" s="14">
        <v>42188</v>
      </c>
      <c r="X9099" s="7">
        <v>2015</v>
      </c>
      <c r="Y9099" s="7">
        <v>7</v>
      </c>
      <c r="Z9099" s="7" t="s">
        <v>20547</v>
      </c>
      <c r="AA9099" s="7" t="s">
        <v>20521</v>
      </c>
      <c r="AB9099" s="14" t="s">
        <v>20652</v>
      </c>
      <c r="AC9099" s="7">
        <v>27</v>
      </c>
      <c r="AD9099" s="7" t="s">
        <v>20532</v>
      </c>
      <c r="AE9099" s="7" t="s">
        <v>20549</v>
      </c>
      <c r="AF9099" s="7" t="s">
        <v>20550</v>
      </c>
    </row>
    <row r="9100" spans="1:32" x14ac:dyDescent="0.25">
      <c r="A9100" s="7">
        <v>16612028</v>
      </c>
      <c r="B9100" s="8" t="s">
        <v>19189</v>
      </c>
      <c r="C9100" s="7">
        <v>14</v>
      </c>
      <c r="D9100" s="7" t="s">
        <v>20687</v>
      </c>
      <c r="E9100" s="8" t="s">
        <v>19190</v>
      </c>
      <c r="F9100" s="7" t="s">
        <v>19191</v>
      </c>
      <c r="G9100" s="7" t="s">
        <v>19190</v>
      </c>
      <c r="H9100" s="7" t="s">
        <v>19192</v>
      </c>
      <c r="I9100" s="7">
        <v>153.59333100000001</v>
      </c>
      <c r="J9100" s="7">
        <v>-28.862663000000001</v>
      </c>
      <c r="K9100" s="7" t="s">
        <v>489</v>
      </c>
      <c r="L9100" s="7" t="s">
        <v>507</v>
      </c>
      <c r="M9100" s="7" t="s">
        <v>18</v>
      </c>
      <c r="N9100" s="7" t="s">
        <v>18</v>
      </c>
      <c r="O9100" s="7" t="s">
        <v>18</v>
      </c>
      <c r="P9100" s="7" t="s">
        <v>18</v>
      </c>
      <c r="Q9100" s="7">
        <v>2</v>
      </c>
      <c r="R9100" s="7">
        <v>56</v>
      </c>
      <c r="S9100" s="7">
        <v>20</v>
      </c>
      <c r="T9100" s="7" t="s">
        <v>20488</v>
      </c>
      <c r="U9100" s="7">
        <v>4.0999999999999996</v>
      </c>
      <c r="V9100" s="7" t="str" cm="1">
        <f t="array" ref="V9100">_xlfn.IFS(Table5[[#This Row],[Rating]]&gt;2.8,"High",Table5[[#This Row],[Rating]]&lt;2.8,"Low",Table5[[#This Row],[Rating]]=2.8,"Averge")</f>
        <v>High</v>
      </c>
      <c r="W9100" s="14">
        <v>43279</v>
      </c>
      <c r="X9100" s="7">
        <v>2018</v>
      </c>
      <c r="Y9100" s="7">
        <v>6</v>
      </c>
      <c r="Z9100" s="7" t="s">
        <v>20555</v>
      </c>
      <c r="AA9100" s="7" t="s">
        <v>20556</v>
      </c>
      <c r="AB9100" s="14" t="s">
        <v>20559</v>
      </c>
      <c r="AC9100" s="7">
        <v>26</v>
      </c>
      <c r="AD9100" s="7" t="s">
        <v>20529</v>
      </c>
      <c r="AE9100" s="7" t="s">
        <v>20558</v>
      </c>
      <c r="AF9100" s="7" t="s">
        <v>20550</v>
      </c>
    </row>
    <row r="9101" spans="1:32" x14ac:dyDescent="0.25">
      <c r="A9101" s="7">
        <v>16604896</v>
      </c>
      <c r="B9101" s="8" t="s">
        <v>19193</v>
      </c>
      <c r="C9101" s="7">
        <v>14</v>
      </c>
      <c r="D9101" s="7" t="s">
        <v>20687</v>
      </c>
      <c r="E9101" s="8" t="s">
        <v>19157</v>
      </c>
      <c r="F9101" s="7" t="s">
        <v>19194</v>
      </c>
      <c r="G9101" s="7" t="s">
        <v>19157</v>
      </c>
      <c r="H9101" s="7" t="s">
        <v>19159</v>
      </c>
      <c r="I9101" s="7">
        <v>144.110062</v>
      </c>
      <c r="J9101" s="7">
        <v>-37.275494000000002</v>
      </c>
      <c r="K9101" s="7" t="s">
        <v>19195</v>
      </c>
      <c r="L9101" s="7" t="s">
        <v>507</v>
      </c>
      <c r="M9101" s="7" t="s">
        <v>18</v>
      </c>
      <c r="N9101" s="7" t="s">
        <v>18</v>
      </c>
      <c r="O9101" s="7" t="s">
        <v>18</v>
      </c>
      <c r="P9101" s="7" t="s">
        <v>18</v>
      </c>
      <c r="Q9101" s="7">
        <v>1</v>
      </c>
      <c r="R9101" s="7">
        <v>93</v>
      </c>
      <c r="S9101" s="7">
        <v>7</v>
      </c>
      <c r="T9101" s="7" t="s">
        <v>20488</v>
      </c>
      <c r="U9101" s="7">
        <v>3.8</v>
      </c>
      <c r="V9101" s="7" t="str" cm="1">
        <f t="array" ref="V9101">_xlfn.IFS(Table5[[#This Row],[Rating]]&gt;2.8,"High",Table5[[#This Row],[Rating]]&lt;2.8,"Low",Table5[[#This Row],[Rating]]=2.8,"Averge")</f>
        <v>High</v>
      </c>
      <c r="W9101" s="14">
        <v>41438</v>
      </c>
      <c r="X9101" s="7">
        <v>2013</v>
      </c>
      <c r="Y9101" s="7">
        <v>6</v>
      </c>
      <c r="Z9101" s="7" t="s">
        <v>20555</v>
      </c>
      <c r="AA9101" s="7" t="s">
        <v>20556</v>
      </c>
      <c r="AB9101" s="14" t="s">
        <v>20564</v>
      </c>
      <c r="AC9101" s="7">
        <v>24</v>
      </c>
      <c r="AD9101" s="7" t="s">
        <v>20529</v>
      </c>
      <c r="AE9101" s="7" t="s">
        <v>20558</v>
      </c>
      <c r="AF9101" s="7" t="s">
        <v>20550</v>
      </c>
    </row>
    <row r="9102" spans="1:32" x14ac:dyDescent="0.25">
      <c r="A9102" s="7">
        <v>306198</v>
      </c>
      <c r="B9102" s="8" t="s">
        <v>19196</v>
      </c>
      <c r="C9102" s="7">
        <v>1</v>
      </c>
      <c r="D9102" s="7" t="s">
        <v>20518</v>
      </c>
      <c r="E9102" s="8" t="s">
        <v>12</v>
      </c>
      <c r="F9102" s="7" t="s">
        <v>3598</v>
      </c>
      <c r="G9102" s="7" t="s">
        <v>3599</v>
      </c>
      <c r="H9102" s="7" t="s">
        <v>3600</v>
      </c>
      <c r="I9102" s="7">
        <v>77.196239800000001</v>
      </c>
      <c r="J9102" s="7">
        <v>28.598181</v>
      </c>
      <c r="K9102" s="7" t="s">
        <v>3855</v>
      </c>
      <c r="L9102" s="7" t="s">
        <v>17</v>
      </c>
      <c r="M9102" s="7" t="s">
        <v>25</v>
      </c>
      <c r="N9102" s="7" t="s">
        <v>18</v>
      </c>
      <c r="O9102" s="7" t="s">
        <v>18</v>
      </c>
      <c r="P9102" s="7" t="s">
        <v>18</v>
      </c>
      <c r="Q9102" s="7">
        <v>4</v>
      </c>
      <c r="R9102" s="7">
        <v>609</v>
      </c>
      <c r="S9102" s="7">
        <v>2500</v>
      </c>
      <c r="T9102" s="7" t="s">
        <v>20487</v>
      </c>
      <c r="U9102" s="7">
        <v>4.4000000000000004</v>
      </c>
      <c r="V9102" s="7" t="str" cm="1">
        <f t="array" ref="V9102">_xlfn.IFS(Table5[[#This Row],[Rating]]&gt;2.8,"High",Table5[[#This Row],[Rating]]&lt;2.8,"Low",Table5[[#This Row],[Rating]]=2.8,"Averge")</f>
        <v>High</v>
      </c>
      <c r="W9102" s="14">
        <v>41467</v>
      </c>
      <c r="X9102" s="7">
        <v>2013</v>
      </c>
      <c r="Y9102" s="7">
        <v>7</v>
      </c>
      <c r="Z9102" s="7" t="s">
        <v>20547</v>
      </c>
      <c r="AA9102" s="7" t="s">
        <v>20521</v>
      </c>
      <c r="AB9102" s="14" t="s">
        <v>20553</v>
      </c>
      <c r="AC9102" s="7">
        <v>28</v>
      </c>
      <c r="AD9102" s="7" t="s">
        <v>20532</v>
      </c>
      <c r="AE9102" s="7" t="s">
        <v>20549</v>
      </c>
      <c r="AF9102" s="7" t="s">
        <v>20550</v>
      </c>
    </row>
    <row r="9103" spans="1:32" x14ac:dyDescent="0.25">
      <c r="A9103" s="7">
        <v>18493989</v>
      </c>
      <c r="B9103" s="8" t="s">
        <v>19197</v>
      </c>
      <c r="C9103" s="7">
        <v>184</v>
      </c>
      <c r="D9103" s="7" t="s">
        <v>1766</v>
      </c>
      <c r="E9103" s="8" t="s">
        <v>1766</v>
      </c>
      <c r="F9103" s="7" t="s">
        <v>19198</v>
      </c>
      <c r="G9103" s="7" t="s">
        <v>2379</v>
      </c>
      <c r="H9103" s="7" t="s">
        <v>2380</v>
      </c>
      <c r="I9103" s="7">
        <v>103.8558665</v>
      </c>
      <c r="J9103" s="7">
        <v>1.289761964</v>
      </c>
      <c r="K9103" s="7" t="s">
        <v>19199</v>
      </c>
      <c r="L9103" s="7" t="s">
        <v>507</v>
      </c>
      <c r="M9103" s="7" t="s">
        <v>18</v>
      </c>
      <c r="N9103" s="7" t="s">
        <v>18</v>
      </c>
      <c r="O9103" s="7" t="s">
        <v>18</v>
      </c>
      <c r="P9103" s="7" t="s">
        <v>18</v>
      </c>
      <c r="Q9103" s="7">
        <v>3</v>
      </c>
      <c r="R9103" s="7">
        <v>25</v>
      </c>
      <c r="S9103" s="7">
        <v>30</v>
      </c>
      <c r="T9103" s="7" t="s">
        <v>20488</v>
      </c>
      <c r="U9103" s="7">
        <v>3</v>
      </c>
      <c r="V9103" s="7" t="str" cm="1">
        <f t="array" ref="V9103">_xlfn.IFS(Table5[[#This Row],[Rating]]&gt;2.8,"High",Table5[[#This Row],[Rating]]&lt;2.8,"Low",Table5[[#This Row],[Rating]]=2.8,"Averge")</f>
        <v>High</v>
      </c>
      <c r="W9103" s="14">
        <v>40330</v>
      </c>
      <c r="X9103" s="7">
        <v>2010</v>
      </c>
      <c r="Y9103" s="7">
        <v>6</v>
      </c>
      <c r="Z9103" s="7" t="s">
        <v>20555</v>
      </c>
      <c r="AA9103" s="7" t="s">
        <v>20556</v>
      </c>
      <c r="AB9103" s="14" t="s">
        <v>20560</v>
      </c>
      <c r="AC9103" s="7">
        <v>23</v>
      </c>
      <c r="AD9103" s="7" t="s">
        <v>20528</v>
      </c>
      <c r="AE9103" s="7" t="s">
        <v>20558</v>
      </c>
      <c r="AF9103" s="7" t="s">
        <v>20550</v>
      </c>
    </row>
    <row r="9104" spans="1:32" x14ac:dyDescent="0.25">
      <c r="A9104" s="7">
        <v>16608864</v>
      </c>
      <c r="B9104" s="8" t="s">
        <v>19200</v>
      </c>
      <c r="C9104" s="7">
        <v>14</v>
      </c>
      <c r="D9104" s="7" t="s">
        <v>20687</v>
      </c>
      <c r="E9104" s="8" t="s">
        <v>19201</v>
      </c>
      <c r="F9104" s="7" t="s">
        <v>19202</v>
      </c>
      <c r="G9104" s="7" t="s">
        <v>19201</v>
      </c>
      <c r="H9104" s="7" t="s">
        <v>19203</v>
      </c>
      <c r="I9104" s="7">
        <v>115.98449239999999</v>
      </c>
      <c r="J9104" s="7">
        <v>-33.784526900000003</v>
      </c>
      <c r="K9104" s="7" t="s">
        <v>2172</v>
      </c>
      <c r="L9104" s="7" t="s">
        <v>507</v>
      </c>
      <c r="M9104" s="7" t="s">
        <v>18</v>
      </c>
      <c r="N9104" s="7" t="s">
        <v>18</v>
      </c>
      <c r="O9104" s="7" t="s">
        <v>18</v>
      </c>
      <c r="P9104" s="7" t="s">
        <v>18</v>
      </c>
      <c r="Q9104" s="7">
        <v>2</v>
      </c>
      <c r="R9104" s="7">
        <v>21</v>
      </c>
      <c r="S9104" s="7">
        <v>20</v>
      </c>
      <c r="T9104" s="7" t="s">
        <v>20488</v>
      </c>
      <c r="U9104" s="7">
        <v>3.2</v>
      </c>
      <c r="V9104" s="7" t="str" cm="1">
        <f t="array" ref="V9104">_xlfn.IFS(Table5[[#This Row],[Rating]]&gt;2.8,"High",Table5[[#This Row],[Rating]]&lt;2.8,"Low",Table5[[#This Row],[Rating]]=2.8,"Averge")</f>
        <v>High</v>
      </c>
      <c r="W9104" s="14">
        <v>42151</v>
      </c>
      <c r="X9104" s="7">
        <v>2015</v>
      </c>
      <c r="Y9104" s="7">
        <v>5</v>
      </c>
      <c r="Z9104" s="7" t="s">
        <v>20490</v>
      </c>
      <c r="AA9104" s="7" t="s">
        <v>20556</v>
      </c>
      <c r="AB9104" s="14" t="s">
        <v>20572</v>
      </c>
      <c r="AC9104" s="7">
        <v>22</v>
      </c>
      <c r="AD9104" s="7" t="s">
        <v>20543</v>
      </c>
      <c r="AE9104" s="7" t="s">
        <v>20567</v>
      </c>
      <c r="AF9104" s="7" t="s">
        <v>20550</v>
      </c>
    </row>
    <row r="9105" spans="1:32" x14ac:dyDescent="0.25">
      <c r="A9105" s="7">
        <v>5325</v>
      </c>
      <c r="B9105" s="8" t="s">
        <v>19204</v>
      </c>
      <c r="C9105" s="7">
        <v>1</v>
      </c>
      <c r="D9105" s="7" t="s">
        <v>20518</v>
      </c>
      <c r="E9105" s="8" t="s">
        <v>12</v>
      </c>
      <c r="F9105" s="7" t="s">
        <v>2136</v>
      </c>
      <c r="G9105" s="7" t="s">
        <v>2137</v>
      </c>
      <c r="H9105" s="7" t="s">
        <v>2136</v>
      </c>
      <c r="I9105" s="7">
        <v>77.269617999999994</v>
      </c>
      <c r="J9105" s="7">
        <v>28.561053000000001</v>
      </c>
      <c r="K9105" s="7" t="s">
        <v>19205</v>
      </c>
      <c r="L9105" s="7" t="s">
        <v>17</v>
      </c>
      <c r="M9105" s="7" t="s">
        <v>25</v>
      </c>
      <c r="N9105" s="7" t="s">
        <v>18</v>
      </c>
      <c r="O9105" s="7" t="s">
        <v>18</v>
      </c>
      <c r="P9105" s="7" t="s">
        <v>18</v>
      </c>
      <c r="Q9105" s="7">
        <v>4</v>
      </c>
      <c r="R9105" s="7">
        <v>111</v>
      </c>
      <c r="S9105" s="7">
        <v>2500</v>
      </c>
      <c r="T9105" s="7" t="s">
        <v>20487</v>
      </c>
      <c r="U9105" s="7">
        <v>3.7</v>
      </c>
      <c r="V9105" s="7" t="str" cm="1">
        <f t="array" ref="V9105">_xlfn.IFS(Table5[[#This Row],[Rating]]&gt;2.8,"High",Table5[[#This Row],[Rating]]&lt;2.8,"Low",Table5[[#This Row],[Rating]]=2.8,"Averge")</f>
        <v>High</v>
      </c>
      <c r="W9105" s="14">
        <v>42569</v>
      </c>
      <c r="X9105" s="7">
        <v>2016</v>
      </c>
      <c r="Y9105" s="7">
        <v>7</v>
      </c>
      <c r="Z9105" s="7" t="s">
        <v>20547</v>
      </c>
      <c r="AA9105" s="7" t="s">
        <v>20521</v>
      </c>
      <c r="AB9105" s="14" t="s">
        <v>20650</v>
      </c>
      <c r="AC9105" s="7">
        <v>30</v>
      </c>
      <c r="AD9105" s="7" t="s">
        <v>20530</v>
      </c>
      <c r="AE9105" s="7" t="s">
        <v>20549</v>
      </c>
      <c r="AF9105" s="7" t="s">
        <v>20550</v>
      </c>
    </row>
    <row r="9106" spans="1:32" x14ac:dyDescent="0.25">
      <c r="A9106" s="7">
        <v>16605794</v>
      </c>
      <c r="B9106" s="8" t="s">
        <v>19206</v>
      </c>
      <c r="C9106" s="7">
        <v>14</v>
      </c>
      <c r="D9106" s="7" t="s">
        <v>20687</v>
      </c>
      <c r="E9106" s="8" t="s">
        <v>19207</v>
      </c>
      <c r="F9106" s="7" t="s">
        <v>19208</v>
      </c>
      <c r="G9106" s="7" t="s">
        <v>19207</v>
      </c>
      <c r="H9106" s="7" t="s">
        <v>19209</v>
      </c>
      <c r="I9106" s="7">
        <v>147.99422469999999</v>
      </c>
      <c r="J9106" s="7">
        <v>-37.878386499999998</v>
      </c>
      <c r="K9106" s="7" t="s">
        <v>19178</v>
      </c>
      <c r="L9106" s="7" t="s">
        <v>507</v>
      </c>
      <c r="M9106" s="7" t="s">
        <v>18</v>
      </c>
      <c r="N9106" s="7" t="s">
        <v>18</v>
      </c>
      <c r="O9106" s="7" t="s">
        <v>18</v>
      </c>
      <c r="P9106" s="7" t="s">
        <v>18</v>
      </c>
      <c r="Q9106" s="7">
        <v>1</v>
      </c>
      <c r="R9106" s="7">
        <v>97</v>
      </c>
      <c r="S9106" s="7">
        <v>7</v>
      </c>
      <c r="T9106" s="7" t="s">
        <v>20488</v>
      </c>
      <c r="U9106" s="7">
        <v>3.8</v>
      </c>
      <c r="V9106" s="7" t="str" cm="1">
        <f t="array" ref="V9106">_xlfn.IFS(Table5[[#This Row],[Rating]]&gt;2.8,"High",Table5[[#This Row],[Rating]]&lt;2.8,"Low",Table5[[#This Row],[Rating]]=2.8,"Averge")</f>
        <v>High</v>
      </c>
      <c r="W9106" s="14">
        <v>42830</v>
      </c>
      <c r="X9106" s="7">
        <v>2017</v>
      </c>
      <c r="Y9106" s="7">
        <v>4</v>
      </c>
      <c r="Z9106" s="7" t="s">
        <v>20574</v>
      </c>
      <c r="AA9106" s="7" t="s">
        <v>20556</v>
      </c>
      <c r="AB9106" s="14" t="s">
        <v>20584</v>
      </c>
      <c r="AC9106" s="7">
        <v>15</v>
      </c>
      <c r="AD9106" s="7" t="s">
        <v>20543</v>
      </c>
      <c r="AE9106" s="7" t="s">
        <v>20576</v>
      </c>
      <c r="AF9106" s="7" t="s">
        <v>20577</v>
      </c>
    </row>
    <row r="9107" spans="1:32" x14ac:dyDescent="0.25">
      <c r="A9107" s="7">
        <v>64</v>
      </c>
      <c r="B9107" s="8" t="s">
        <v>19210</v>
      </c>
      <c r="C9107" s="7">
        <v>1</v>
      </c>
      <c r="D9107" s="7" t="s">
        <v>20518</v>
      </c>
      <c r="E9107" s="8" t="s">
        <v>12</v>
      </c>
      <c r="F9107" s="7" t="s">
        <v>19211</v>
      </c>
      <c r="G9107" s="7" t="s">
        <v>1970</v>
      </c>
      <c r="H9107" s="7" t="s">
        <v>1971</v>
      </c>
      <c r="I9107" s="7">
        <v>77.243186100000003</v>
      </c>
      <c r="J9107" s="7">
        <v>28.5342023</v>
      </c>
      <c r="K9107" s="7" t="s">
        <v>580</v>
      </c>
      <c r="L9107" s="7" t="s">
        <v>17</v>
      </c>
      <c r="M9107" s="7" t="s">
        <v>25</v>
      </c>
      <c r="N9107" s="7" t="s">
        <v>25</v>
      </c>
      <c r="O9107" s="7" t="s">
        <v>18</v>
      </c>
      <c r="P9107" s="7" t="s">
        <v>18</v>
      </c>
      <c r="Q9107" s="7">
        <v>4</v>
      </c>
      <c r="R9107" s="7">
        <v>372</v>
      </c>
      <c r="S9107" s="7">
        <v>2500</v>
      </c>
      <c r="T9107" s="7" t="s">
        <v>20487</v>
      </c>
      <c r="U9107" s="7">
        <v>3.8</v>
      </c>
      <c r="V9107" s="7" t="str" cm="1">
        <f t="array" ref="V9107">_xlfn.IFS(Table5[[#This Row],[Rating]]&gt;2.8,"High",Table5[[#This Row],[Rating]]&lt;2.8,"Low",Table5[[#This Row],[Rating]]=2.8,"Averge")</f>
        <v>High</v>
      </c>
      <c r="W9107" s="14">
        <v>40320</v>
      </c>
      <c r="X9107" s="7">
        <v>2010</v>
      </c>
      <c r="Y9107" s="7">
        <v>5</v>
      </c>
      <c r="Z9107" s="7" t="s">
        <v>20490</v>
      </c>
      <c r="AA9107" s="7" t="s">
        <v>20556</v>
      </c>
      <c r="AB9107" s="14" t="s">
        <v>20571</v>
      </c>
      <c r="AC9107" s="7">
        <v>21</v>
      </c>
      <c r="AD9107" s="7" t="s">
        <v>20523</v>
      </c>
      <c r="AE9107" s="7" t="s">
        <v>20567</v>
      </c>
      <c r="AF9107" s="7" t="s">
        <v>20550</v>
      </c>
    </row>
    <row r="9108" spans="1:32" x14ac:dyDescent="0.25">
      <c r="A9108" s="7">
        <v>16608483</v>
      </c>
      <c r="B9108" s="8" t="s">
        <v>19212</v>
      </c>
      <c r="C9108" s="7">
        <v>14</v>
      </c>
      <c r="D9108" s="7" t="s">
        <v>20687</v>
      </c>
      <c r="E9108" s="8" t="s">
        <v>19213</v>
      </c>
      <c r="F9108" s="7" t="s">
        <v>19214</v>
      </c>
      <c r="G9108" s="7" t="s">
        <v>19213</v>
      </c>
      <c r="H9108" s="7" t="s">
        <v>19215</v>
      </c>
      <c r="I9108" s="7">
        <v>140.83740900000001</v>
      </c>
      <c r="J9108" s="7">
        <v>-37.379153000000002</v>
      </c>
      <c r="K9108" s="7" t="s">
        <v>19216</v>
      </c>
      <c r="L9108" s="7" t="s">
        <v>507</v>
      </c>
      <c r="M9108" s="7" t="s">
        <v>18</v>
      </c>
      <c r="N9108" s="7" t="s">
        <v>18</v>
      </c>
      <c r="O9108" s="7" t="s">
        <v>18</v>
      </c>
      <c r="P9108" s="7" t="s">
        <v>18</v>
      </c>
      <c r="Q9108" s="7">
        <v>2</v>
      </c>
      <c r="R9108" s="7">
        <v>19</v>
      </c>
      <c r="S9108" s="7">
        <v>20</v>
      </c>
      <c r="T9108" s="7" t="s">
        <v>20488</v>
      </c>
      <c r="U9108" s="7">
        <v>3.4</v>
      </c>
      <c r="V9108" s="7" t="str" cm="1">
        <f t="array" ref="V9108">_xlfn.IFS(Table5[[#This Row],[Rating]]&gt;2.8,"High",Table5[[#This Row],[Rating]]&lt;2.8,"Low",Table5[[#This Row],[Rating]]=2.8,"Averge")</f>
        <v>High</v>
      </c>
      <c r="W9108" s="14">
        <v>43211</v>
      </c>
      <c r="X9108" s="7">
        <v>2018</v>
      </c>
      <c r="Y9108" s="7">
        <v>4</v>
      </c>
      <c r="Z9108" s="7" t="s">
        <v>20574</v>
      </c>
      <c r="AA9108" s="7" t="s">
        <v>20556</v>
      </c>
      <c r="AB9108" s="14" t="s">
        <v>20582</v>
      </c>
      <c r="AC9108" s="7">
        <v>16</v>
      </c>
      <c r="AD9108" s="7" t="s">
        <v>20523</v>
      </c>
      <c r="AE9108" s="7" t="s">
        <v>20576</v>
      </c>
      <c r="AF9108" s="7" t="s">
        <v>20577</v>
      </c>
    </row>
    <row r="9109" spans="1:32" x14ac:dyDescent="0.25">
      <c r="A9109" s="7">
        <v>3264</v>
      </c>
      <c r="B9109" s="8" t="s">
        <v>19217</v>
      </c>
      <c r="C9109" s="7">
        <v>1</v>
      </c>
      <c r="D9109" s="7" t="s">
        <v>20518</v>
      </c>
      <c r="E9109" s="8" t="s">
        <v>12</v>
      </c>
      <c r="F9109" s="7" t="s">
        <v>4307</v>
      </c>
      <c r="G9109" s="7" t="s">
        <v>4308</v>
      </c>
      <c r="H9109" s="7" t="s">
        <v>4307</v>
      </c>
      <c r="I9109" s="7">
        <v>77.185331000000005</v>
      </c>
      <c r="J9109" s="7">
        <v>28.569040000000001</v>
      </c>
      <c r="K9109" s="7" t="s">
        <v>613</v>
      </c>
      <c r="L9109" s="7" t="s">
        <v>17</v>
      </c>
      <c r="M9109" s="7" t="s">
        <v>25</v>
      </c>
      <c r="N9109" s="7" t="s">
        <v>18</v>
      </c>
      <c r="O9109" s="7" t="s">
        <v>18</v>
      </c>
      <c r="P9109" s="7" t="s">
        <v>18</v>
      </c>
      <c r="Q9109" s="7">
        <v>4</v>
      </c>
      <c r="R9109" s="7">
        <v>49</v>
      </c>
      <c r="S9109" s="7">
        <v>2500</v>
      </c>
      <c r="T9109" s="7" t="s">
        <v>20487</v>
      </c>
      <c r="U9109" s="7">
        <v>3.6</v>
      </c>
      <c r="V9109" s="7" t="str" cm="1">
        <f t="array" ref="V9109">_xlfn.IFS(Table5[[#This Row],[Rating]]&gt;2.8,"High",Table5[[#This Row],[Rating]]&lt;2.8,"Low",Table5[[#This Row],[Rating]]=2.8,"Averge")</f>
        <v>High</v>
      </c>
      <c r="W9109" s="14">
        <v>40691</v>
      </c>
      <c r="X9109" s="7">
        <v>2011</v>
      </c>
      <c r="Y9109" s="7">
        <v>5</v>
      </c>
      <c r="Z9109" s="7" t="s">
        <v>20490</v>
      </c>
      <c r="AA9109" s="7" t="s">
        <v>20556</v>
      </c>
      <c r="AB9109" s="14" t="s">
        <v>20568</v>
      </c>
      <c r="AC9109" s="7">
        <v>22</v>
      </c>
      <c r="AD9109" s="7" t="s">
        <v>20523</v>
      </c>
      <c r="AE9109" s="7" t="s">
        <v>20567</v>
      </c>
      <c r="AF9109" s="7" t="s">
        <v>20550</v>
      </c>
    </row>
    <row r="9110" spans="1:32" x14ac:dyDescent="0.25">
      <c r="A9110" s="7">
        <v>16608209</v>
      </c>
      <c r="B9110" s="8" t="s">
        <v>19218</v>
      </c>
      <c r="C9110" s="7">
        <v>14</v>
      </c>
      <c r="D9110" s="7" t="s">
        <v>20687</v>
      </c>
      <c r="E9110" s="8" t="s">
        <v>19219</v>
      </c>
      <c r="F9110" s="7" t="s">
        <v>19220</v>
      </c>
      <c r="G9110" s="7" t="s">
        <v>19219</v>
      </c>
      <c r="H9110" s="7" t="s">
        <v>19221</v>
      </c>
      <c r="I9110" s="7">
        <v>138.62431599999999</v>
      </c>
      <c r="J9110" s="7">
        <v>-35.553660899999997</v>
      </c>
      <c r="K9110" s="7" t="s">
        <v>19222</v>
      </c>
      <c r="L9110" s="7" t="s">
        <v>507</v>
      </c>
      <c r="M9110" s="7" t="s">
        <v>18</v>
      </c>
      <c r="N9110" s="7" t="s">
        <v>18</v>
      </c>
      <c r="O9110" s="7" t="s">
        <v>18</v>
      </c>
      <c r="P9110" s="7" t="s">
        <v>18</v>
      </c>
      <c r="Q9110" s="7">
        <v>2</v>
      </c>
      <c r="R9110" s="7">
        <v>96</v>
      </c>
      <c r="S9110" s="7">
        <v>20</v>
      </c>
      <c r="T9110" s="7" t="s">
        <v>20488</v>
      </c>
      <c r="U9110" s="7">
        <v>3.6</v>
      </c>
      <c r="V9110" s="7" t="str" cm="1">
        <f t="array" ref="V9110">_xlfn.IFS(Table5[[#This Row],[Rating]]&gt;2.8,"High",Table5[[#This Row],[Rating]]&lt;2.8,"Low",Table5[[#This Row],[Rating]]=2.8,"Averge")</f>
        <v>High</v>
      </c>
      <c r="W9110" s="14">
        <v>42118</v>
      </c>
      <c r="X9110" s="7">
        <v>2015</v>
      </c>
      <c r="Y9110" s="7">
        <v>4</v>
      </c>
      <c r="Z9110" s="7" t="s">
        <v>20574</v>
      </c>
      <c r="AA9110" s="7" t="s">
        <v>20556</v>
      </c>
      <c r="AB9110" s="14" t="s">
        <v>20583</v>
      </c>
      <c r="AC9110" s="7">
        <v>17</v>
      </c>
      <c r="AD9110" s="7" t="s">
        <v>20532</v>
      </c>
      <c r="AE9110" s="7" t="s">
        <v>20576</v>
      </c>
      <c r="AF9110" s="7" t="s">
        <v>20577</v>
      </c>
    </row>
    <row r="9111" spans="1:32" x14ac:dyDescent="0.25">
      <c r="A9111" s="7">
        <v>16607969</v>
      </c>
      <c r="B9111" s="8" t="s">
        <v>19223</v>
      </c>
      <c r="C9111" s="7">
        <v>14</v>
      </c>
      <c r="D9111" s="7" t="s">
        <v>20687</v>
      </c>
      <c r="E9111" s="8" t="s">
        <v>19224</v>
      </c>
      <c r="F9111" s="7" t="s">
        <v>19225</v>
      </c>
      <c r="G9111" s="7" t="s">
        <v>19224</v>
      </c>
      <c r="H9111" s="7" t="s">
        <v>19226</v>
      </c>
      <c r="I9111" s="7">
        <v>143.714315</v>
      </c>
      <c r="J9111" s="7">
        <v>-38.517291999999998</v>
      </c>
      <c r="K9111" s="7" t="s">
        <v>19227</v>
      </c>
      <c r="L9111" s="7" t="s">
        <v>507</v>
      </c>
      <c r="M9111" s="7" t="s">
        <v>18</v>
      </c>
      <c r="N9111" s="7" t="s">
        <v>18</v>
      </c>
      <c r="O9111" s="7" t="s">
        <v>18</v>
      </c>
      <c r="P9111" s="7" t="s">
        <v>18</v>
      </c>
      <c r="Q9111" s="7">
        <v>2</v>
      </c>
      <c r="R9111" s="7">
        <v>29</v>
      </c>
      <c r="S9111" s="7">
        <v>20</v>
      </c>
      <c r="T9111" s="7" t="s">
        <v>20488</v>
      </c>
      <c r="U9111" s="7">
        <v>3.7</v>
      </c>
      <c r="V9111" s="7" t="str" cm="1">
        <f t="array" ref="V9111">_xlfn.IFS(Table5[[#This Row],[Rating]]&gt;2.8,"High",Table5[[#This Row],[Rating]]&lt;2.8,"Low",Table5[[#This Row],[Rating]]=2.8,"Averge")</f>
        <v>High</v>
      </c>
      <c r="W9111" s="14">
        <v>41341</v>
      </c>
      <c r="X9111" s="7">
        <v>2013</v>
      </c>
      <c r="Y9111" s="7">
        <v>3</v>
      </c>
      <c r="Z9111" s="7" t="s">
        <v>20585</v>
      </c>
      <c r="AA9111" s="7" t="s">
        <v>20586</v>
      </c>
      <c r="AB9111" s="14" t="s">
        <v>20590</v>
      </c>
      <c r="AC9111" s="7">
        <v>10</v>
      </c>
      <c r="AD9111" s="7" t="s">
        <v>20532</v>
      </c>
      <c r="AE9111" s="7" t="s">
        <v>20588</v>
      </c>
      <c r="AF9111" s="7" t="s">
        <v>20589</v>
      </c>
    </row>
    <row r="9112" spans="1:32" x14ac:dyDescent="0.25">
      <c r="A9112" s="7">
        <v>4501</v>
      </c>
      <c r="B9112" s="8" t="s">
        <v>19228</v>
      </c>
      <c r="C9112" s="7">
        <v>1</v>
      </c>
      <c r="D9112" s="7" t="s">
        <v>20518</v>
      </c>
      <c r="E9112" s="8" t="s">
        <v>12</v>
      </c>
      <c r="F9112" s="7" t="s">
        <v>6203</v>
      </c>
      <c r="G9112" s="7" t="s">
        <v>6204</v>
      </c>
      <c r="H9112" s="7" t="s">
        <v>6203</v>
      </c>
      <c r="I9112" s="7">
        <v>77.164437620000001</v>
      </c>
      <c r="J9112" s="7">
        <v>28.556503469999999</v>
      </c>
      <c r="K9112" s="7" t="s">
        <v>466</v>
      </c>
      <c r="L9112" s="7" t="s">
        <v>17</v>
      </c>
      <c r="M9112" s="7" t="s">
        <v>25</v>
      </c>
      <c r="N9112" s="7" t="s">
        <v>18</v>
      </c>
      <c r="O9112" s="7" t="s">
        <v>18</v>
      </c>
      <c r="P9112" s="7" t="s">
        <v>18</v>
      </c>
      <c r="Q9112" s="7">
        <v>4</v>
      </c>
      <c r="R9112" s="7">
        <v>79</v>
      </c>
      <c r="S9112" s="7">
        <v>2500</v>
      </c>
      <c r="T9112" s="7" t="s">
        <v>20487</v>
      </c>
      <c r="U9112" s="7">
        <v>3.5</v>
      </c>
      <c r="V9112" s="7" t="str" cm="1">
        <f t="array" ref="V9112">_xlfn.IFS(Table5[[#This Row],[Rating]]&gt;2.8,"High",Table5[[#This Row],[Rating]]&lt;2.8,"Low",Table5[[#This Row],[Rating]]=2.8,"Averge")</f>
        <v>High</v>
      </c>
      <c r="W9112" s="14">
        <v>43244</v>
      </c>
      <c r="X9112" s="7">
        <v>2018</v>
      </c>
      <c r="Y9112" s="7">
        <v>5</v>
      </c>
      <c r="Z9112" s="7" t="s">
        <v>20490</v>
      </c>
      <c r="AA9112" s="7" t="s">
        <v>20556</v>
      </c>
      <c r="AB9112" s="14" t="s">
        <v>20570</v>
      </c>
      <c r="AC9112" s="7">
        <v>21</v>
      </c>
      <c r="AD9112" s="7" t="s">
        <v>20529</v>
      </c>
      <c r="AE9112" s="7" t="s">
        <v>20567</v>
      </c>
      <c r="AF9112" s="7" t="s">
        <v>20550</v>
      </c>
    </row>
    <row r="9113" spans="1:32" x14ac:dyDescent="0.25">
      <c r="A9113" s="7">
        <v>18483224</v>
      </c>
      <c r="B9113" s="8" t="s">
        <v>19229</v>
      </c>
      <c r="C9113" s="7">
        <v>184</v>
      </c>
      <c r="D9113" s="7" t="s">
        <v>1766</v>
      </c>
      <c r="E9113" s="8" t="s">
        <v>1766</v>
      </c>
      <c r="F9113" s="7" t="s">
        <v>19230</v>
      </c>
      <c r="G9113" s="7" t="s">
        <v>1965</v>
      </c>
      <c r="H9113" s="7" t="s">
        <v>1966</v>
      </c>
      <c r="I9113" s="7">
        <v>103.8604162</v>
      </c>
      <c r="J9113" s="7">
        <v>1.311550709</v>
      </c>
      <c r="K9113" s="7" t="s">
        <v>489</v>
      </c>
      <c r="L9113" s="7" t="s">
        <v>507</v>
      </c>
      <c r="M9113" s="7" t="s">
        <v>18</v>
      </c>
      <c r="N9113" s="7" t="s">
        <v>18</v>
      </c>
      <c r="O9113" s="7" t="s">
        <v>18</v>
      </c>
      <c r="P9113" s="7" t="s">
        <v>18</v>
      </c>
      <c r="Q9113" s="7">
        <v>3</v>
      </c>
      <c r="R9113" s="7">
        <v>33</v>
      </c>
      <c r="S9113" s="7">
        <v>40</v>
      </c>
      <c r="T9113" s="7" t="s">
        <v>20488</v>
      </c>
      <c r="U9113" s="7">
        <v>3.7</v>
      </c>
      <c r="V9113" s="7" t="str" cm="1">
        <f t="array" ref="V9113">_xlfn.IFS(Table5[[#This Row],[Rating]]&gt;2.8,"High",Table5[[#This Row],[Rating]]&lt;2.8,"Low",Table5[[#This Row],[Rating]]=2.8,"Averge")</f>
        <v>High</v>
      </c>
      <c r="W9113" s="14">
        <v>40620</v>
      </c>
      <c r="X9113" s="7">
        <v>2011</v>
      </c>
      <c r="Y9113" s="7">
        <v>3</v>
      </c>
      <c r="Z9113" s="7" t="s">
        <v>20585</v>
      </c>
      <c r="AA9113" s="7" t="s">
        <v>20586</v>
      </c>
      <c r="AB9113" s="14" t="s">
        <v>20667</v>
      </c>
      <c r="AC9113" s="7">
        <v>12</v>
      </c>
      <c r="AD9113" s="7" t="s">
        <v>20532</v>
      </c>
      <c r="AE9113" s="7" t="s">
        <v>20588</v>
      </c>
      <c r="AF9113" s="7" t="s">
        <v>20589</v>
      </c>
    </row>
    <row r="9114" spans="1:32" x14ac:dyDescent="0.25">
      <c r="A9114" s="7">
        <v>16615894</v>
      </c>
      <c r="B9114" s="8" t="s">
        <v>19231</v>
      </c>
      <c r="C9114" s="7">
        <v>14</v>
      </c>
      <c r="D9114" s="7" t="s">
        <v>20687</v>
      </c>
      <c r="E9114" s="8" t="s">
        <v>19232</v>
      </c>
      <c r="F9114" s="7" t="s">
        <v>19233</v>
      </c>
      <c r="G9114" s="7" t="s">
        <v>19232</v>
      </c>
      <c r="H9114" s="7" t="s">
        <v>19234</v>
      </c>
      <c r="I9114" s="7">
        <v>153.13740100000001</v>
      </c>
      <c r="J9114" s="7">
        <v>-26.783576</v>
      </c>
      <c r="K9114" s="7" t="s">
        <v>19235</v>
      </c>
      <c r="L9114" s="7" t="s">
        <v>507</v>
      </c>
      <c r="M9114" s="7" t="s">
        <v>18</v>
      </c>
      <c r="N9114" s="7" t="s">
        <v>18</v>
      </c>
      <c r="O9114" s="7" t="s">
        <v>18</v>
      </c>
      <c r="P9114" s="7" t="s">
        <v>18</v>
      </c>
      <c r="Q9114" s="7">
        <v>1</v>
      </c>
      <c r="R9114" s="7">
        <v>29</v>
      </c>
      <c r="S9114" s="7">
        <v>7</v>
      </c>
      <c r="T9114" s="7" t="s">
        <v>20488</v>
      </c>
      <c r="U9114" s="7">
        <v>3.6</v>
      </c>
      <c r="V9114" s="7" t="str" cm="1">
        <f t="array" ref="V9114">_xlfn.IFS(Table5[[#This Row],[Rating]]&gt;2.8,"High",Table5[[#This Row],[Rating]]&lt;2.8,"Low",Table5[[#This Row],[Rating]]=2.8,"Averge")</f>
        <v>High</v>
      </c>
      <c r="W9114" s="14">
        <v>40961</v>
      </c>
      <c r="X9114" s="7">
        <v>2012</v>
      </c>
      <c r="Y9114" s="7">
        <v>2</v>
      </c>
      <c r="Z9114" s="7" t="s">
        <v>20595</v>
      </c>
      <c r="AA9114" s="7" t="s">
        <v>20586</v>
      </c>
      <c r="AB9114" s="14" t="s">
        <v>20602</v>
      </c>
      <c r="AC9114" s="7">
        <v>9</v>
      </c>
      <c r="AD9114" s="7" t="s">
        <v>20543</v>
      </c>
      <c r="AE9114" s="7" t="s">
        <v>20597</v>
      </c>
      <c r="AF9114" s="7" t="s">
        <v>20589</v>
      </c>
    </row>
    <row r="9115" spans="1:32" x14ac:dyDescent="0.25">
      <c r="A9115" s="7">
        <v>16606299</v>
      </c>
      <c r="B9115" s="8" t="s">
        <v>19236</v>
      </c>
      <c r="C9115" s="7">
        <v>14</v>
      </c>
      <c r="D9115" s="7" t="s">
        <v>20687</v>
      </c>
      <c r="E9115" s="8" t="s">
        <v>19237</v>
      </c>
      <c r="F9115" s="7" t="s">
        <v>19238</v>
      </c>
      <c r="G9115" s="7" t="s">
        <v>19237</v>
      </c>
      <c r="H9115" s="7" t="s">
        <v>19239</v>
      </c>
      <c r="I9115" s="7">
        <v>145.72871330000001</v>
      </c>
      <c r="J9115" s="7">
        <v>-38.634745799999997</v>
      </c>
      <c r="K9115" s="7" t="s">
        <v>19240</v>
      </c>
      <c r="L9115" s="7" t="s">
        <v>507</v>
      </c>
      <c r="M9115" s="7" t="s">
        <v>18</v>
      </c>
      <c r="N9115" s="7" t="s">
        <v>18</v>
      </c>
      <c r="O9115" s="7" t="s">
        <v>18</v>
      </c>
      <c r="P9115" s="7" t="s">
        <v>18</v>
      </c>
      <c r="Q9115" s="7">
        <v>1</v>
      </c>
      <c r="R9115" s="7">
        <v>100</v>
      </c>
      <c r="S9115" s="7">
        <v>7</v>
      </c>
      <c r="T9115" s="7" t="s">
        <v>20488</v>
      </c>
      <c r="U9115" s="7">
        <v>3.7</v>
      </c>
      <c r="V9115" s="7" t="str" cm="1">
        <f t="array" ref="V9115">_xlfn.IFS(Table5[[#This Row],[Rating]]&gt;2.8,"High",Table5[[#This Row],[Rating]]&lt;2.8,"Low",Table5[[#This Row],[Rating]]=2.8,"Averge")</f>
        <v>High</v>
      </c>
      <c r="W9115" s="14">
        <v>40602</v>
      </c>
      <c r="X9115" s="7">
        <v>2011</v>
      </c>
      <c r="Y9115" s="7">
        <v>2</v>
      </c>
      <c r="Z9115" s="7" t="s">
        <v>20595</v>
      </c>
      <c r="AA9115" s="7" t="s">
        <v>20586</v>
      </c>
      <c r="AB9115" s="14" t="s">
        <v>20642</v>
      </c>
      <c r="AC9115" s="7">
        <v>10</v>
      </c>
      <c r="AD9115" s="7" t="s">
        <v>20530</v>
      </c>
      <c r="AE9115" s="7" t="s">
        <v>20597</v>
      </c>
      <c r="AF9115" s="7" t="s">
        <v>20589</v>
      </c>
    </row>
    <row r="9116" spans="1:32" x14ac:dyDescent="0.25">
      <c r="A9116" s="7">
        <v>310348</v>
      </c>
      <c r="B9116" s="8" t="s">
        <v>19241</v>
      </c>
      <c r="C9116" s="7">
        <v>1</v>
      </c>
      <c r="D9116" s="7" t="s">
        <v>20518</v>
      </c>
      <c r="E9116" s="8" t="s">
        <v>12</v>
      </c>
      <c r="F9116" s="7" t="s">
        <v>19242</v>
      </c>
      <c r="G9116" s="7" t="s">
        <v>44</v>
      </c>
      <c r="H9116" s="7" t="s">
        <v>45</v>
      </c>
      <c r="I9116" s="7">
        <v>77.268835229999993</v>
      </c>
      <c r="J9116" s="7">
        <v>28.562401250000001</v>
      </c>
      <c r="K9116" s="7" t="s">
        <v>19243</v>
      </c>
      <c r="L9116" s="7" t="s">
        <v>17</v>
      </c>
      <c r="M9116" s="7" t="s">
        <v>25</v>
      </c>
      <c r="N9116" s="7" t="s">
        <v>18</v>
      </c>
      <c r="O9116" s="7" t="s">
        <v>18</v>
      </c>
      <c r="P9116" s="7" t="s">
        <v>18</v>
      </c>
      <c r="Q9116" s="7">
        <v>4</v>
      </c>
      <c r="R9116" s="7">
        <v>24</v>
      </c>
      <c r="S9116" s="7">
        <v>2500</v>
      </c>
      <c r="T9116" s="7" t="s">
        <v>20487</v>
      </c>
      <c r="U9116" s="7">
        <v>2.7</v>
      </c>
      <c r="V9116" s="7" t="str" cm="1">
        <f t="array" ref="V9116">_xlfn.IFS(Table5[[#This Row],[Rating]]&gt;2.8,"High",Table5[[#This Row],[Rating]]&lt;2.8,"Low",Table5[[#This Row],[Rating]]=2.8,"Averge")</f>
        <v>Low</v>
      </c>
      <c r="W9116" s="14">
        <v>43203</v>
      </c>
      <c r="X9116" s="7">
        <v>2018</v>
      </c>
      <c r="Y9116" s="7">
        <v>4</v>
      </c>
      <c r="Z9116" s="7" t="s">
        <v>20574</v>
      </c>
      <c r="AA9116" s="7" t="s">
        <v>20556</v>
      </c>
      <c r="AB9116" s="14" t="s">
        <v>20582</v>
      </c>
      <c r="AC9116" s="7">
        <v>15</v>
      </c>
      <c r="AD9116" s="7" t="s">
        <v>20532</v>
      </c>
      <c r="AE9116" s="7" t="s">
        <v>20576</v>
      </c>
      <c r="AF9116" s="7" t="s">
        <v>20577</v>
      </c>
    </row>
    <row r="9117" spans="1:32" x14ac:dyDescent="0.25">
      <c r="A9117" s="7">
        <v>3549</v>
      </c>
      <c r="B9117" s="8" t="s">
        <v>19244</v>
      </c>
      <c r="C9117" s="7">
        <v>1</v>
      </c>
      <c r="D9117" s="7" t="s">
        <v>20518</v>
      </c>
      <c r="E9117" s="8" t="s">
        <v>12</v>
      </c>
      <c r="F9117" s="7" t="s">
        <v>4313</v>
      </c>
      <c r="G9117" s="7" t="s">
        <v>4314</v>
      </c>
      <c r="H9117" s="7" t="s">
        <v>4315</v>
      </c>
      <c r="I9117" s="7">
        <v>77.119617199999993</v>
      </c>
      <c r="J9117" s="7">
        <v>28.543800099999999</v>
      </c>
      <c r="K9117" s="7" t="s">
        <v>613</v>
      </c>
      <c r="L9117" s="7" t="s">
        <v>17</v>
      </c>
      <c r="M9117" s="7" t="s">
        <v>25</v>
      </c>
      <c r="N9117" s="7" t="s">
        <v>18</v>
      </c>
      <c r="O9117" s="7" t="s">
        <v>18</v>
      </c>
      <c r="P9117" s="7" t="s">
        <v>18</v>
      </c>
      <c r="Q9117" s="7">
        <v>4</v>
      </c>
      <c r="R9117" s="7">
        <v>24</v>
      </c>
      <c r="S9117" s="7">
        <v>2500</v>
      </c>
      <c r="T9117" s="7" t="s">
        <v>20487</v>
      </c>
      <c r="U9117" s="7">
        <v>3.3</v>
      </c>
      <c r="V9117" s="7" t="str" cm="1">
        <f t="array" ref="V9117">_xlfn.IFS(Table5[[#This Row],[Rating]]&gt;2.8,"High",Table5[[#This Row],[Rating]]&lt;2.8,"Low",Table5[[#This Row],[Rating]]=2.8,"Averge")</f>
        <v>High</v>
      </c>
      <c r="W9117" s="14">
        <v>42828</v>
      </c>
      <c r="X9117" s="7">
        <v>2017</v>
      </c>
      <c r="Y9117" s="7">
        <v>4</v>
      </c>
      <c r="Z9117" s="7" t="s">
        <v>20574</v>
      </c>
      <c r="AA9117" s="7" t="s">
        <v>20556</v>
      </c>
      <c r="AB9117" s="14" t="s">
        <v>20584</v>
      </c>
      <c r="AC9117" s="7">
        <v>15</v>
      </c>
      <c r="AD9117" s="7" t="s">
        <v>20530</v>
      </c>
      <c r="AE9117" s="7" t="s">
        <v>20576</v>
      </c>
      <c r="AF9117" s="7" t="s">
        <v>20577</v>
      </c>
    </row>
    <row r="9118" spans="1:32" x14ac:dyDescent="0.25">
      <c r="A9118" s="7">
        <v>16612550</v>
      </c>
      <c r="B9118" s="8" t="s">
        <v>19245</v>
      </c>
      <c r="C9118" s="7">
        <v>14</v>
      </c>
      <c r="D9118" s="7" t="s">
        <v>20687</v>
      </c>
      <c r="E9118" s="8" t="s">
        <v>19246</v>
      </c>
      <c r="F9118" s="7" t="s">
        <v>19247</v>
      </c>
      <c r="G9118" s="7" t="s">
        <v>19246</v>
      </c>
      <c r="H9118" s="7" t="s">
        <v>19248</v>
      </c>
      <c r="I9118" s="7">
        <v>150.67107429999999</v>
      </c>
      <c r="J9118" s="7">
        <v>-35.038869800000001</v>
      </c>
      <c r="K9118" s="7" t="s">
        <v>19249</v>
      </c>
      <c r="L9118" s="7" t="s">
        <v>507</v>
      </c>
      <c r="M9118" s="7" t="s">
        <v>18</v>
      </c>
      <c r="N9118" s="7" t="s">
        <v>18</v>
      </c>
      <c r="O9118" s="7" t="s">
        <v>18</v>
      </c>
      <c r="P9118" s="7" t="s">
        <v>18</v>
      </c>
      <c r="Q9118" s="7">
        <v>2</v>
      </c>
      <c r="R9118" s="7">
        <v>40</v>
      </c>
      <c r="S9118" s="7">
        <v>20</v>
      </c>
      <c r="T9118" s="7" t="s">
        <v>20488</v>
      </c>
      <c r="U9118" s="7">
        <v>4.0999999999999996</v>
      </c>
      <c r="V9118" s="7" t="str" cm="1">
        <f t="array" ref="V9118">_xlfn.IFS(Table5[[#This Row],[Rating]]&gt;2.8,"High",Table5[[#This Row],[Rating]]&lt;2.8,"Low",Table5[[#This Row],[Rating]]=2.8,"Averge")</f>
        <v>High</v>
      </c>
      <c r="W9118" s="14">
        <v>41280</v>
      </c>
      <c r="X9118" s="7">
        <v>2013</v>
      </c>
      <c r="Y9118" s="7">
        <v>1</v>
      </c>
      <c r="Z9118" s="7" t="s">
        <v>20603</v>
      </c>
      <c r="AA9118" s="7" t="s">
        <v>20586</v>
      </c>
      <c r="AB9118" s="14" t="s">
        <v>20658</v>
      </c>
      <c r="AC9118" s="7">
        <v>1</v>
      </c>
      <c r="AD9118" s="7" t="s">
        <v>20534</v>
      </c>
      <c r="AE9118" s="7" t="s">
        <v>20605</v>
      </c>
      <c r="AF9118" s="7" t="s">
        <v>20606</v>
      </c>
    </row>
    <row r="9119" spans="1:32" x14ac:dyDescent="0.25">
      <c r="A9119" s="7">
        <v>16613649</v>
      </c>
      <c r="B9119" s="8" t="s">
        <v>19250</v>
      </c>
      <c r="C9119" s="7">
        <v>14</v>
      </c>
      <c r="D9119" s="7" t="s">
        <v>20687</v>
      </c>
      <c r="E9119" s="8" t="s">
        <v>19251</v>
      </c>
      <c r="F9119" s="7" t="s">
        <v>19252</v>
      </c>
      <c r="G9119" s="7" t="s">
        <v>19251</v>
      </c>
      <c r="H9119" s="7" t="s">
        <v>19253</v>
      </c>
      <c r="I9119" s="7">
        <v>145.67076800000001</v>
      </c>
      <c r="J9119" s="7">
        <v>-16.748083000000001</v>
      </c>
      <c r="K9119" s="7" t="s">
        <v>19254</v>
      </c>
      <c r="L9119" s="7" t="s">
        <v>507</v>
      </c>
      <c r="M9119" s="7" t="s">
        <v>18</v>
      </c>
      <c r="N9119" s="7" t="s">
        <v>18</v>
      </c>
      <c r="O9119" s="7" t="s">
        <v>18</v>
      </c>
      <c r="P9119" s="7" t="s">
        <v>18</v>
      </c>
      <c r="Q9119" s="7">
        <v>3</v>
      </c>
      <c r="R9119" s="7">
        <v>381</v>
      </c>
      <c r="S9119" s="7">
        <v>30</v>
      </c>
      <c r="T9119" s="7" t="s">
        <v>20488</v>
      </c>
      <c r="U9119" s="7">
        <v>4.4000000000000004</v>
      </c>
      <c r="V9119" s="7" t="str" cm="1">
        <f t="array" ref="V9119">_xlfn.IFS(Table5[[#This Row],[Rating]]&gt;2.8,"High",Table5[[#This Row],[Rating]]&lt;2.8,"Low",Table5[[#This Row],[Rating]]=2.8,"Averge")</f>
        <v>High</v>
      </c>
      <c r="W9119" s="14">
        <v>43102</v>
      </c>
      <c r="X9119" s="7">
        <v>2018</v>
      </c>
      <c r="Y9119" s="7">
        <v>1</v>
      </c>
      <c r="Z9119" s="7" t="s">
        <v>20603</v>
      </c>
      <c r="AA9119" s="7" t="s">
        <v>20586</v>
      </c>
      <c r="AB9119" s="14" t="s">
        <v>20607</v>
      </c>
      <c r="AC9119" s="7">
        <v>1</v>
      </c>
      <c r="AD9119" s="7" t="s">
        <v>20528</v>
      </c>
      <c r="AE9119" s="7" t="s">
        <v>20605</v>
      </c>
      <c r="AF9119" s="7" t="s">
        <v>20606</v>
      </c>
    </row>
    <row r="9120" spans="1:32" x14ac:dyDescent="0.25">
      <c r="A9120" s="7">
        <v>2688</v>
      </c>
      <c r="B9120" s="8" t="s">
        <v>19255</v>
      </c>
      <c r="C9120" s="7">
        <v>1</v>
      </c>
      <c r="D9120" s="7" t="s">
        <v>20518</v>
      </c>
      <c r="E9120" s="8" t="s">
        <v>12</v>
      </c>
      <c r="F9120" s="7" t="s">
        <v>19256</v>
      </c>
      <c r="G9120" s="7" t="s">
        <v>19257</v>
      </c>
      <c r="H9120" s="7" t="s">
        <v>19258</v>
      </c>
      <c r="I9120" s="7">
        <v>77.224140500000004</v>
      </c>
      <c r="J9120" s="7">
        <v>28.605168899999999</v>
      </c>
      <c r="K9120" s="7" t="s">
        <v>489</v>
      </c>
      <c r="L9120" s="7" t="s">
        <v>17</v>
      </c>
      <c r="M9120" s="7" t="s">
        <v>18</v>
      </c>
      <c r="N9120" s="7" t="s">
        <v>18</v>
      </c>
      <c r="O9120" s="7" t="s">
        <v>18</v>
      </c>
      <c r="P9120" s="7" t="s">
        <v>18</v>
      </c>
      <c r="Q9120" s="7">
        <v>4</v>
      </c>
      <c r="R9120" s="7">
        <v>79</v>
      </c>
      <c r="S9120" s="7">
        <v>2500</v>
      </c>
      <c r="T9120" s="7" t="s">
        <v>20487</v>
      </c>
      <c r="U9120" s="7">
        <v>3.8</v>
      </c>
      <c r="V9120" s="7" t="str" cm="1">
        <f t="array" ref="V9120">_xlfn.IFS(Table5[[#This Row],[Rating]]&gt;2.8,"High",Table5[[#This Row],[Rating]]&lt;2.8,"Low",Table5[[#This Row],[Rating]]=2.8,"Averge")</f>
        <v>High</v>
      </c>
      <c r="W9120" s="14">
        <v>41738</v>
      </c>
      <c r="X9120" s="7">
        <v>2014</v>
      </c>
      <c r="Y9120" s="7">
        <v>4</v>
      </c>
      <c r="Z9120" s="7" t="s">
        <v>20574</v>
      </c>
      <c r="AA9120" s="7" t="s">
        <v>20556</v>
      </c>
      <c r="AB9120" s="14" t="s">
        <v>20579</v>
      </c>
      <c r="AC9120" s="7">
        <v>15</v>
      </c>
      <c r="AD9120" s="7" t="s">
        <v>20543</v>
      </c>
      <c r="AE9120" s="7" t="s">
        <v>20576</v>
      </c>
      <c r="AF9120" s="7" t="s">
        <v>20577</v>
      </c>
    </row>
    <row r="9121" spans="1:32" x14ac:dyDescent="0.25">
      <c r="A9121" s="7">
        <v>18282047</v>
      </c>
      <c r="B9121" s="8" t="s">
        <v>19259</v>
      </c>
      <c r="C9121" s="7">
        <v>1</v>
      </c>
      <c r="D9121" s="7" t="s">
        <v>20518</v>
      </c>
      <c r="E9121" s="8" t="s">
        <v>12</v>
      </c>
      <c r="F9121" s="7" t="s">
        <v>3430</v>
      </c>
      <c r="G9121" s="7" t="s">
        <v>3209</v>
      </c>
      <c r="H9121" s="7" t="s">
        <v>3210</v>
      </c>
      <c r="I9121" s="7">
        <v>77.212974200000005</v>
      </c>
      <c r="J9121" s="7">
        <v>28.552309999999999</v>
      </c>
      <c r="K9121" s="7" t="s">
        <v>2320</v>
      </c>
      <c r="L9121" s="7" t="s">
        <v>17</v>
      </c>
      <c r="M9121" s="7" t="s">
        <v>25</v>
      </c>
      <c r="N9121" s="7" t="s">
        <v>18</v>
      </c>
      <c r="O9121" s="7" t="s">
        <v>18</v>
      </c>
      <c r="P9121" s="7" t="s">
        <v>18</v>
      </c>
      <c r="Q9121" s="7">
        <v>4</v>
      </c>
      <c r="R9121" s="7">
        <v>146</v>
      </c>
      <c r="S9121" s="7">
        <v>2500</v>
      </c>
      <c r="T9121" s="7" t="s">
        <v>20487</v>
      </c>
      <c r="U9121" s="7">
        <v>4.0999999999999996</v>
      </c>
      <c r="V9121" s="7" t="str" cm="1">
        <f t="array" ref="V9121">_xlfn.IFS(Table5[[#This Row],[Rating]]&gt;2.8,"High",Table5[[#This Row],[Rating]]&lt;2.8,"Low",Table5[[#This Row],[Rating]]=2.8,"Averge")</f>
        <v>High</v>
      </c>
      <c r="W9121" s="14">
        <v>40647</v>
      </c>
      <c r="X9121" s="7">
        <v>2011</v>
      </c>
      <c r="Y9121" s="7">
        <v>4</v>
      </c>
      <c r="Z9121" s="7" t="s">
        <v>20574</v>
      </c>
      <c r="AA9121" s="7" t="s">
        <v>20556</v>
      </c>
      <c r="AB9121" s="14" t="s">
        <v>20575</v>
      </c>
      <c r="AC9121" s="7">
        <v>16</v>
      </c>
      <c r="AD9121" s="7" t="s">
        <v>20529</v>
      </c>
      <c r="AE9121" s="7" t="s">
        <v>20576</v>
      </c>
      <c r="AF9121" s="7" t="s">
        <v>20577</v>
      </c>
    </row>
    <row r="9122" spans="1:32" x14ac:dyDescent="0.25">
      <c r="A9122" s="7">
        <v>18294261</v>
      </c>
      <c r="B9122" s="8" t="s">
        <v>19260</v>
      </c>
      <c r="C9122" s="7">
        <v>1</v>
      </c>
      <c r="D9122" s="7" t="s">
        <v>20518</v>
      </c>
      <c r="E9122" s="8" t="s">
        <v>12</v>
      </c>
      <c r="F9122" s="7" t="s">
        <v>3753</v>
      </c>
      <c r="G9122" s="7" t="s">
        <v>3005</v>
      </c>
      <c r="H9122" s="7" t="s">
        <v>3006</v>
      </c>
      <c r="I9122" s="7">
        <v>77.252054999999999</v>
      </c>
      <c r="J9122" s="7">
        <v>28.5513364</v>
      </c>
      <c r="K9122" s="7" t="s">
        <v>17380</v>
      </c>
      <c r="L9122" s="7" t="s">
        <v>17</v>
      </c>
      <c r="M9122" s="7" t="s">
        <v>25</v>
      </c>
      <c r="N9122" s="7" t="s">
        <v>18</v>
      </c>
      <c r="O9122" s="7" t="s">
        <v>18</v>
      </c>
      <c r="P9122" s="7" t="s">
        <v>18</v>
      </c>
      <c r="Q9122" s="7">
        <v>4</v>
      </c>
      <c r="R9122" s="7">
        <v>756</v>
      </c>
      <c r="S9122" s="7">
        <v>2500</v>
      </c>
      <c r="T9122" s="7" t="s">
        <v>20487</v>
      </c>
      <c r="U9122" s="7">
        <v>4.2</v>
      </c>
      <c r="V9122" s="7" t="str" cm="1">
        <f t="array" ref="V9122">_xlfn.IFS(Table5[[#This Row],[Rating]]&gt;2.8,"High",Table5[[#This Row],[Rating]]&lt;2.8,"Low",Table5[[#This Row],[Rating]]=2.8,"Averge")</f>
        <v>High</v>
      </c>
      <c r="W9122" s="14">
        <v>42437</v>
      </c>
      <c r="X9122" s="7">
        <v>2016</v>
      </c>
      <c r="Y9122" s="7">
        <v>3</v>
      </c>
      <c r="Z9122" s="7" t="s">
        <v>20585</v>
      </c>
      <c r="AA9122" s="7" t="s">
        <v>20586</v>
      </c>
      <c r="AB9122" s="14" t="s">
        <v>20657</v>
      </c>
      <c r="AC9122" s="7">
        <v>11</v>
      </c>
      <c r="AD9122" s="7" t="s">
        <v>20528</v>
      </c>
      <c r="AE9122" s="7" t="s">
        <v>20588</v>
      </c>
      <c r="AF9122" s="7" t="s">
        <v>20589</v>
      </c>
    </row>
    <row r="9123" spans="1:32" x14ac:dyDescent="0.25">
      <c r="A9123" s="7">
        <v>18463567</v>
      </c>
      <c r="B9123" s="8" t="s">
        <v>19261</v>
      </c>
      <c r="C9123" s="7">
        <v>1</v>
      </c>
      <c r="D9123" s="7" t="s">
        <v>20518</v>
      </c>
      <c r="E9123" s="8" t="s">
        <v>12</v>
      </c>
      <c r="F9123" s="7" t="s">
        <v>19262</v>
      </c>
      <c r="G9123" s="7" t="s">
        <v>3475</v>
      </c>
      <c r="H9123" s="7" t="s">
        <v>3476</v>
      </c>
      <c r="I9123" s="7">
        <v>77.172061900000003</v>
      </c>
      <c r="J9123" s="7">
        <v>28.571902000000001</v>
      </c>
      <c r="K9123" s="7" t="s">
        <v>19263</v>
      </c>
      <c r="L9123" s="7" t="s">
        <v>17</v>
      </c>
      <c r="M9123" s="7" t="s">
        <v>25</v>
      </c>
      <c r="N9123" s="7" t="s">
        <v>18</v>
      </c>
      <c r="O9123" s="7" t="s">
        <v>18</v>
      </c>
      <c r="P9123" s="7" t="s">
        <v>18</v>
      </c>
      <c r="Q9123" s="7">
        <v>4</v>
      </c>
      <c r="R9123" s="7">
        <v>14</v>
      </c>
      <c r="S9123" s="7">
        <v>2500</v>
      </c>
      <c r="T9123" s="7" t="s">
        <v>20487</v>
      </c>
      <c r="U9123" s="7">
        <v>3.3</v>
      </c>
      <c r="V9123" s="7" t="str" cm="1">
        <f t="array" ref="V9123">_xlfn.IFS(Table5[[#This Row],[Rating]]&gt;2.8,"High",Table5[[#This Row],[Rating]]&lt;2.8,"Low",Table5[[#This Row],[Rating]]=2.8,"Averge")</f>
        <v>High</v>
      </c>
      <c r="W9123" s="14">
        <v>41343</v>
      </c>
      <c r="X9123" s="7">
        <v>2013</v>
      </c>
      <c r="Y9123" s="7">
        <v>3</v>
      </c>
      <c r="Z9123" s="7" t="s">
        <v>20585</v>
      </c>
      <c r="AA9123" s="7" t="s">
        <v>20586</v>
      </c>
      <c r="AB9123" s="14" t="s">
        <v>20590</v>
      </c>
      <c r="AC9123" s="7">
        <v>10</v>
      </c>
      <c r="AD9123" s="7" t="s">
        <v>20534</v>
      </c>
      <c r="AE9123" s="7" t="s">
        <v>20588</v>
      </c>
      <c r="AF9123" s="7" t="s">
        <v>20589</v>
      </c>
    </row>
    <row r="9124" spans="1:32" x14ac:dyDescent="0.25">
      <c r="A9124" s="7">
        <v>17842104</v>
      </c>
      <c r="B9124" s="8" t="s">
        <v>19264</v>
      </c>
      <c r="C9124" s="7">
        <v>14</v>
      </c>
      <c r="D9124" s="7" t="s">
        <v>20687</v>
      </c>
      <c r="E9124" s="8" t="s">
        <v>19265</v>
      </c>
      <c r="F9124" s="7" t="s">
        <v>19266</v>
      </c>
      <c r="G9124" s="7" t="s">
        <v>19265</v>
      </c>
      <c r="H9124" s="7" t="s">
        <v>19267</v>
      </c>
      <c r="I9124" s="7">
        <v>144.56417400000001</v>
      </c>
      <c r="J9124" s="7">
        <v>-37.423189000000001</v>
      </c>
      <c r="K9124" s="7" t="s">
        <v>489</v>
      </c>
      <c r="L9124" s="7" t="s">
        <v>507</v>
      </c>
      <c r="M9124" s="7" t="s">
        <v>18</v>
      </c>
      <c r="N9124" s="7" t="s">
        <v>18</v>
      </c>
      <c r="O9124" s="7" t="s">
        <v>18</v>
      </c>
      <c r="P9124" s="7" t="s">
        <v>18</v>
      </c>
      <c r="Q9124" s="7">
        <v>2</v>
      </c>
      <c r="R9124" s="7">
        <v>31</v>
      </c>
      <c r="S9124" s="7">
        <v>20</v>
      </c>
      <c r="T9124" s="7" t="s">
        <v>20488</v>
      </c>
      <c r="U9124" s="7">
        <v>3.5</v>
      </c>
      <c r="V9124" s="7" t="str" cm="1">
        <f t="array" ref="V9124">_xlfn.IFS(Table5[[#This Row],[Rating]]&gt;2.8,"High",Table5[[#This Row],[Rating]]&lt;2.8,"Low",Table5[[#This Row],[Rating]]=2.8,"Averge")</f>
        <v>High</v>
      </c>
      <c r="W9124" s="14">
        <v>42341</v>
      </c>
      <c r="X9124" s="7">
        <v>2015</v>
      </c>
      <c r="Y9124" s="7">
        <v>12</v>
      </c>
      <c r="Z9124" s="7" t="s">
        <v>20612</v>
      </c>
      <c r="AA9124" s="7" t="s">
        <v>20613</v>
      </c>
      <c r="AB9124" s="14" t="s">
        <v>20662</v>
      </c>
      <c r="AC9124" s="7">
        <v>49</v>
      </c>
      <c r="AD9124" s="7" t="s">
        <v>20529</v>
      </c>
      <c r="AE9124" s="7" t="s">
        <v>20615</v>
      </c>
      <c r="AF9124" s="7" t="s">
        <v>20606</v>
      </c>
    </row>
    <row r="9125" spans="1:32" x14ac:dyDescent="0.25">
      <c r="A9125" s="7">
        <v>16613059</v>
      </c>
      <c r="B9125" s="8" t="s">
        <v>19268</v>
      </c>
      <c r="C9125" s="7">
        <v>14</v>
      </c>
      <c r="D9125" s="7" t="s">
        <v>20687</v>
      </c>
      <c r="E9125" s="8" t="s">
        <v>19269</v>
      </c>
      <c r="F9125" s="7" t="s">
        <v>19270</v>
      </c>
      <c r="G9125" s="7" t="s">
        <v>19269</v>
      </c>
      <c r="H9125" s="7" t="s">
        <v>19271</v>
      </c>
      <c r="I9125" s="7">
        <v>152.89373499999999</v>
      </c>
      <c r="J9125" s="7">
        <v>-26.690462</v>
      </c>
      <c r="K9125" s="7" t="s">
        <v>19272</v>
      </c>
      <c r="L9125" s="7" t="s">
        <v>507</v>
      </c>
      <c r="M9125" s="7" t="s">
        <v>18</v>
      </c>
      <c r="N9125" s="7" t="s">
        <v>18</v>
      </c>
      <c r="O9125" s="7" t="s">
        <v>18</v>
      </c>
      <c r="P9125" s="7" t="s">
        <v>18</v>
      </c>
      <c r="Q9125" s="7">
        <v>3</v>
      </c>
      <c r="R9125" s="7">
        <v>193</v>
      </c>
      <c r="S9125" s="7">
        <v>30</v>
      </c>
      <c r="T9125" s="7" t="s">
        <v>20488</v>
      </c>
      <c r="U9125" s="7">
        <v>2.4</v>
      </c>
      <c r="V9125" s="7" t="str" cm="1">
        <f t="array" ref="V9125">_xlfn.IFS(Table5[[#This Row],[Rating]]&gt;2.8,"High",Table5[[#This Row],[Rating]]&lt;2.8,"Low",Table5[[#This Row],[Rating]]=2.8,"Averge")</f>
        <v>Low</v>
      </c>
      <c r="W9125" s="14">
        <v>40523</v>
      </c>
      <c r="X9125" s="7">
        <v>2010</v>
      </c>
      <c r="Y9125" s="7">
        <v>12</v>
      </c>
      <c r="Z9125" s="7" t="s">
        <v>20612</v>
      </c>
      <c r="AA9125" s="7" t="s">
        <v>20613</v>
      </c>
      <c r="AB9125" s="14" t="s">
        <v>20620</v>
      </c>
      <c r="AC9125" s="7">
        <v>50</v>
      </c>
      <c r="AD9125" s="7" t="s">
        <v>20523</v>
      </c>
      <c r="AE9125" s="7" t="s">
        <v>20615</v>
      </c>
      <c r="AF9125" s="7" t="s">
        <v>20606</v>
      </c>
    </row>
    <row r="9126" spans="1:32" x14ac:dyDescent="0.25">
      <c r="A9126" s="7">
        <v>16605194</v>
      </c>
      <c r="B9126" s="8" t="s">
        <v>19273</v>
      </c>
      <c r="C9126" s="7">
        <v>14</v>
      </c>
      <c r="D9126" s="7" t="s">
        <v>20687</v>
      </c>
      <c r="E9126" s="8" t="s">
        <v>19274</v>
      </c>
      <c r="F9126" s="7" t="s">
        <v>19275</v>
      </c>
      <c r="G9126" s="7" t="s">
        <v>19274</v>
      </c>
      <c r="H9126" s="7" t="s">
        <v>19276</v>
      </c>
      <c r="I9126" s="7">
        <v>144.41272000000001</v>
      </c>
      <c r="J9126" s="7">
        <v>-37.396942000000003</v>
      </c>
      <c r="K9126" s="7" t="s">
        <v>19277</v>
      </c>
      <c r="L9126" s="7" t="s">
        <v>507</v>
      </c>
      <c r="M9126" s="7" t="s">
        <v>18</v>
      </c>
      <c r="N9126" s="7" t="s">
        <v>18</v>
      </c>
      <c r="O9126" s="7" t="s">
        <v>18</v>
      </c>
      <c r="P9126" s="7" t="s">
        <v>18</v>
      </c>
      <c r="Q9126" s="7">
        <v>2</v>
      </c>
      <c r="R9126" s="7">
        <v>87</v>
      </c>
      <c r="S9126" s="7">
        <v>20</v>
      </c>
      <c r="T9126" s="7" t="s">
        <v>20488</v>
      </c>
      <c r="U9126" s="7">
        <v>4.0999999999999996</v>
      </c>
      <c r="V9126" s="7" t="str" cm="1">
        <f t="array" ref="V9126">_xlfn.IFS(Table5[[#This Row],[Rating]]&gt;2.8,"High",Table5[[#This Row],[Rating]]&lt;2.8,"Low",Table5[[#This Row],[Rating]]=2.8,"Averge")</f>
        <v>High</v>
      </c>
      <c r="W9126" s="14">
        <v>40515</v>
      </c>
      <c r="X9126" s="7">
        <v>2010</v>
      </c>
      <c r="Y9126" s="7">
        <v>12</v>
      </c>
      <c r="Z9126" s="7" t="s">
        <v>20612</v>
      </c>
      <c r="AA9126" s="7" t="s">
        <v>20613</v>
      </c>
      <c r="AB9126" s="14" t="s">
        <v>20620</v>
      </c>
      <c r="AC9126" s="7">
        <v>49</v>
      </c>
      <c r="AD9126" s="7" t="s">
        <v>20532</v>
      </c>
      <c r="AE9126" s="7" t="s">
        <v>20615</v>
      </c>
      <c r="AF9126" s="7" t="s">
        <v>20606</v>
      </c>
    </row>
    <row r="9127" spans="1:32" x14ac:dyDescent="0.25">
      <c r="A9127" s="7">
        <v>16611701</v>
      </c>
      <c r="B9127" s="8" t="s">
        <v>19278</v>
      </c>
      <c r="C9127" s="7">
        <v>14</v>
      </c>
      <c r="D9127" s="7" t="s">
        <v>20687</v>
      </c>
      <c r="E9127" s="8" t="s">
        <v>19279</v>
      </c>
      <c r="F9127" s="7" t="s">
        <v>19280</v>
      </c>
      <c r="G9127" s="7" t="s">
        <v>19279</v>
      </c>
      <c r="H9127" s="7" t="s">
        <v>19281</v>
      </c>
      <c r="I9127" s="7">
        <v>151.7343832</v>
      </c>
      <c r="J9127" s="7">
        <v>-32.899177999999999</v>
      </c>
      <c r="K9127" s="7" t="s">
        <v>2109</v>
      </c>
      <c r="L9127" s="7" t="s">
        <v>507</v>
      </c>
      <c r="M9127" s="7" t="s">
        <v>18</v>
      </c>
      <c r="N9127" s="7" t="s">
        <v>18</v>
      </c>
      <c r="O9127" s="7" t="s">
        <v>18</v>
      </c>
      <c r="P9127" s="7" t="s">
        <v>18</v>
      </c>
      <c r="Q9127" s="7">
        <v>2</v>
      </c>
      <c r="R9127" s="7">
        <v>11</v>
      </c>
      <c r="S9127" s="7">
        <v>20</v>
      </c>
      <c r="T9127" s="7" t="s">
        <v>20488</v>
      </c>
      <c r="U9127" s="7">
        <v>2.9</v>
      </c>
      <c r="V9127" s="7" t="str" cm="1">
        <f t="array" ref="V9127">_xlfn.IFS(Table5[[#This Row],[Rating]]&gt;2.8,"High",Table5[[#This Row],[Rating]]&lt;2.8,"Low",Table5[[#This Row],[Rating]]=2.8,"Averge")</f>
        <v>High</v>
      </c>
      <c r="W9127" s="14">
        <v>40504</v>
      </c>
      <c r="X9127" s="7">
        <v>2010</v>
      </c>
      <c r="Y9127" s="7">
        <v>11</v>
      </c>
      <c r="Z9127" s="7" t="s">
        <v>20621</v>
      </c>
      <c r="AA9127" s="7" t="s">
        <v>20613</v>
      </c>
      <c r="AB9127" s="14" t="s">
        <v>20624</v>
      </c>
      <c r="AC9127" s="7">
        <v>48</v>
      </c>
      <c r="AD9127" s="7" t="s">
        <v>20530</v>
      </c>
      <c r="AE9127" s="7" t="s">
        <v>20623</v>
      </c>
      <c r="AF9127" s="7" t="s">
        <v>20606</v>
      </c>
    </row>
    <row r="9128" spans="1:32" x14ac:dyDescent="0.25">
      <c r="A9128" s="7">
        <v>3295</v>
      </c>
      <c r="B9128" s="8" t="s">
        <v>19282</v>
      </c>
      <c r="C9128" s="7">
        <v>1</v>
      </c>
      <c r="D9128" s="7" t="s">
        <v>20518</v>
      </c>
      <c r="E9128" s="8" t="s">
        <v>12</v>
      </c>
      <c r="F9128" s="7" t="s">
        <v>19283</v>
      </c>
      <c r="G9128" s="7" t="s">
        <v>3218</v>
      </c>
      <c r="H9128" s="7" t="s">
        <v>3219</v>
      </c>
      <c r="I9128" s="7">
        <v>77.224539699999994</v>
      </c>
      <c r="J9128" s="7">
        <v>28.562518000000001</v>
      </c>
      <c r="K9128" s="7" t="s">
        <v>11514</v>
      </c>
      <c r="L9128" s="7" t="s">
        <v>17</v>
      </c>
      <c r="M9128" s="7" t="s">
        <v>25</v>
      </c>
      <c r="N9128" s="7" t="s">
        <v>18</v>
      </c>
      <c r="O9128" s="7" t="s">
        <v>18</v>
      </c>
      <c r="P9128" s="7" t="s">
        <v>18</v>
      </c>
      <c r="Q9128" s="7">
        <v>4</v>
      </c>
      <c r="R9128" s="7">
        <v>59</v>
      </c>
      <c r="S9128" s="7">
        <v>2500</v>
      </c>
      <c r="T9128" s="7" t="s">
        <v>20487</v>
      </c>
      <c r="U9128" s="7">
        <v>3.6</v>
      </c>
      <c r="V9128" s="7" t="str" cm="1">
        <f t="array" ref="V9128">_xlfn.IFS(Table5[[#This Row],[Rating]]&gt;2.8,"High",Table5[[#This Row],[Rating]]&lt;2.8,"Low",Table5[[#This Row],[Rating]]=2.8,"Averge")</f>
        <v>High</v>
      </c>
      <c r="W9128" s="14">
        <v>40215</v>
      </c>
      <c r="X9128" s="7">
        <v>2010</v>
      </c>
      <c r="Y9128" s="7">
        <v>2</v>
      </c>
      <c r="Z9128" s="7" t="s">
        <v>20595</v>
      </c>
      <c r="AA9128" s="7" t="s">
        <v>20586</v>
      </c>
      <c r="AB9128" s="14" t="s">
        <v>20598</v>
      </c>
      <c r="AC9128" s="7">
        <v>6</v>
      </c>
      <c r="AD9128" s="7" t="s">
        <v>20523</v>
      </c>
      <c r="AE9128" s="7" t="s">
        <v>20597</v>
      </c>
      <c r="AF9128" s="7" t="s">
        <v>20589</v>
      </c>
    </row>
    <row r="9129" spans="1:32" x14ac:dyDescent="0.25">
      <c r="A9129" s="7">
        <v>18484423</v>
      </c>
      <c r="B9129" s="8" t="s">
        <v>19284</v>
      </c>
      <c r="C9129" s="7">
        <v>184</v>
      </c>
      <c r="D9129" s="7" t="s">
        <v>1766</v>
      </c>
      <c r="E9129" s="8" t="s">
        <v>1766</v>
      </c>
      <c r="F9129" s="7" t="s">
        <v>19285</v>
      </c>
      <c r="G9129" s="7" t="s">
        <v>19286</v>
      </c>
      <c r="H9129" s="7" t="s">
        <v>19287</v>
      </c>
      <c r="I9129" s="7">
        <v>103.859422</v>
      </c>
      <c r="J9129" s="7">
        <v>1.3004043329999999</v>
      </c>
      <c r="K9129" s="7" t="s">
        <v>556</v>
      </c>
      <c r="L9129" s="7" t="s">
        <v>507</v>
      </c>
      <c r="M9129" s="7" t="s">
        <v>18</v>
      </c>
      <c r="N9129" s="7" t="s">
        <v>18</v>
      </c>
      <c r="O9129" s="7" t="s">
        <v>18</v>
      </c>
      <c r="P9129" s="7" t="s">
        <v>18</v>
      </c>
      <c r="Q9129" s="7">
        <v>2</v>
      </c>
      <c r="R9129" s="7">
        <v>29</v>
      </c>
      <c r="S9129" s="7">
        <v>20</v>
      </c>
      <c r="T9129" s="7" t="s">
        <v>20488</v>
      </c>
      <c r="U9129" s="7">
        <v>4.2</v>
      </c>
      <c r="V9129" s="7" t="str" cm="1">
        <f t="array" ref="V9129">_xlfn.IFS(Table5[[#This Row],[Rating]]&gt;2.8,"High",Table5[[#This Row],[Rating]]&lt;2.8,"Low",Table5[[#This Row],[Rating]]=2.8,"Averge")</f>
        <v>High</v>
      </c>
      <c r="W9129" s="14">
        <v>43422</v>
      </c>
      <c r="X9129" s="7">
        <v>2018</v>
      </c>
      <c r="Y9129" s="7">
        <v>11</v>
      </c>
      <c r="Z9129" s="7" t="s">
        <v>20621</v>
      </c>
      <c r="AA9129" s="7" t="s">
        <v>20613</v>
      </c>
      <c r="AB9129" s="14" t="s">
        <v>20646</v>
      </c>
      <c r="AC9129" s="7">
        <v>46</v>
      </c>
      <c r="AD9129" s="7" t="s">
        <v>20534</v>
      </c>
      <c r="AE9129" s="7" t="s">
        <v>20623</v>
      </c>
      <c r="AF9129" s="7" t="s">
        <v>20606</v>
      </c>
    </row>
    <row r="9130" spans="1:32" x14ac:dyDescent="0.25">
      <c r="A9130" s="7">
        <v>310674</v>
      </c>
      <c r="B9130" s="8" t="s">
        <v>19288</v>
      </c>
      <c r="C9130" s="7">
        <v>1</v>
      </c>
      <c r="D9130" s="7" t="s">
        <v>20518</v>
      </c>
      <c r="E9130" s="8" t="s">
        <v>12</v>
      </c>
      <c r="F9130" s="7" t="s">
        <v>19289</v>
      </c>
      <c r="G9130" s="7" t="s">
        <v>3061</v>
      </c>
      <c r="H9130" s="7" t="s">
        <v>3062</v>
      </c>
      <c r="I9130" s="7">
        <v>77.226908600000002</v>
      </c>
      <c r="J9130" s="7">
        <v>28.599945300000002</v>
      </c>
      <c r="K9130" s="7" t="s">
        <v>19290</v>
      </c>
      <c r="L9130" s="7" t="s">
        <v>17</v>
      </c>
      <c r="M9130" s="7" t="s">
        <v>25</v>
      </c>
      <c r="N9130" s="7" t="s">
        <v>25</v>
      </c>
      <c r="O9130" s="7" t="s">
        <v>18</v>
      </c>
      <c r="P9130" s="7" t="s">
        <v>18</v>
      </c>
      <c r="Q9130" s="7">
        <v>4</v>
      </c>
      <c r="R9130" s="7">
        <v>300</v>
      </c>
      <c r="S9130" s="7">
        <v>2500</v>
      </c>
      <c r="T9130" s="7" t="s">
        <v>20487</v>
      </c>
      <c r="U9130" s="7">
        <v>3.6</v>
      </c>
      <c r="V9130" s="7" t="str" cm="1">
        <f t="array" ref="V9130">_xlfn.IFS(Table5[[#This Row],[Rating]]&gt;2.8,"High",Table5[[#This Row],[Rating]]&lt;2.8,"Low",Table5[[#This Row],[Rating]]=2.8,"Averge")</f>
        <v>High</v>
      </c>
      <c r="W9130" s="14">
        <v>43150</v>
      </c>
      <c r="X9130" s="7">
        <v>2018</v>
      </c>
      <c r="Y9130" s="7">
        <v>2</v>
      </c>
      <c r="Z9130" s="7" t="s">
        <v>20595</v>
      </c>
      <c r="AA9130" s="7" t="s">
        <v>20586</v>
      </c>
      <c r="AB9130" s="14" t="s">
        <v>20601</v>
      </c>
      <c r="AC9130" s="7">
        <v>8</v>
      </c>
      <c r="AD9130" s="7" t="s">
        <v>20530</v>
      </c>
      <c r="AE9130" s="7" t="s">
        <v>20597</v>
      </c>
      <c r="AF9130" s="7" t="s">
        <v>20589</v>
      </c>
    </row>
    <row r="9131" spans="1:32" x14ac:dyDescent="0.25">
      <c r="A9131" s="7">
        <v>2731</v>
      </c>
      <c r="B9131" s="8" t="s">
        <v>19291</v>
      </c>
      <c r="C9131" s="7">
        <v>1</v>
      </c>
      <c r="D9131" s="7" t="s">
        <v>20518</v>
      </c>
      <c r="E9131" s="8" t="s">
        <v>12</v>
      </c>
      <c r="F9131" s="7" t="s">
        <v>1808</v>
      </c>
      <c r="G9131" s="7" t="s">
        <v>1809</v>
      </c>
      <c r="H9131" s="7" t="s">
        <v>1808</v>
      </c>
      <c r="I9131" s="7">
        <v>77.218187</v>
      </c>
      <c r="J9131" s="7">
        <v>28.625444999999999</v>
      </c>
      <c r="K9131" s="7" t="s">
        <v>16767</v>
      </c>
      <c r="L9131" s="7" t="s">
        <v>17</v>
      </c>
      <c r="M9131" s="7" t="s">
        <v>25</v>
      </c>
      <c r="N9131" s="7" t="s">
        <v>18</v>
      </c>
      <c r="O9131" s="7" t="s">
        <v>18</v>
      </c>
      <c r="P9131" s="7" t="s">
        <v>18</v>
      </c>
      <c r="Q9131" s="7">
        <v>4</v>
      </c>
      <c r="R9131" s="7">
        <v>57</v>
      </c>
      <c r="S9131" s="7">
        <v>2500</v>
      </c>
      <c r="T9131" s="7" t="s">
        <v>20487</v>
      </c>
      <c r="U9131" s="7">
        <v>3.6</v>
      </c>
      <c r="V9131" s="7" t="str" cm="1">
        <f t="array" ref="V9131">_xlfn.IFS(Table5[[#This Row],[Rating]]&gt;2.8,"High",Table5[[#This Row],[Rating]]&lt;2.8,"Low",Table5[[#This Row],[Rating]]=2.8,"Averge")</f>
        <v>High</v>
      </c>
      <c r="W9131" s="14">
        <v>40567</v>
      </c>
      <c r="X9131" s="7">
        <v>2011</v>
      </c>
      <c r="Y9131" s="7">
        <v>1</v>
      </c>
      <c r="Z9131" s="7" t="s">
        <v>20603</v>
      </c>
      <c r="AA9131" s="7" t="s">
        <v>20586</v>
      </c>
      <c r="AB9131" s="14" t="s">
        <v>20611</v>
      </c>
      <c r="AC9131" s="7">
        <v>5</v>
      </c>
      <c r="AD9131" s="7" t="s">
        <v>20530</v>
      </c>
      <c r="AE9131" s="7" t="s">
        <v>20605</v>
      </c>
      <c r="AF9131" s="7" t="s">
        <v>20606</v>
      </c>
    </row>
    <row r="9132" spans="1:32" x14ac:dyDescent="0.25">
      <c r="A9132" s="7">
        <v>16604370</v>
      </c>
      <c r="B9132" s="8" t="s">
        <v>19292</v>
      </c>
      <c r="C9132" s="7">
        <v>14</v>
      </c>
      <c r="D9132" s="7" t="s">
        <v>20687</v>
      </c>
      <c r="E9132" s="8" t="s">
        <v>19293</v>
      </c>
      <c r="F9132" s="7" t="s">
        <v>19294</v>
      </c>
      <c r="G9132" s="7" t="s">
        <v>19293</v>
      </c>
      <c r="H9132" s="7" t="s">
        <v>19295</v>
      </c>
      <c r="I9132" s="7">
        <v>145.23781299999999</v>
      </c>
      <c r="J9132" s="7">
        <v>-38.448307</v>
      </c>
      <c r="K9132" s="7" t="s">
        <v>19296</v>
      </c>
      <c r="L9132" s="7" t="s">
        <v>507</v>
      </c>
      <c r="M9132" s="7" t="s">
        <v>18</v>
      </c>
      <c r="N9132" s="7" t="s">
        <v>18</v>
      </c>
      <c r="O9132" s="7" t="s">
        <v>18</v>
      </c>
      <c r="P9132" s="7" t="s">
        <v>18</v>
      </c>
      <c r="Q9132" s="7">
        <v>2</v>
      </c>
      <c r="R9132" s="7">
        <v>351</v>
      </c>
      <c r="S9132" s="7">
        <v>20</v>
      </c>
      <c r="T9132" s="7" t="s">
        <v>20488</v>
      </c>
      <c r="U9132" s="7">
        <v>3.7</v>
      </c>
      <c r="V9132" s="7" t="str" cm="1">
        <f t="array" ref="V9132">_xlfn.IFS(Table5[[#This Row],[Rating]]&gt;2.8,"High",Table5[[#This Row],[Rating]]&lt;2.8,"Low",Table5[[#This Row],[Rating]]=2.8,"Averge")</f>
        <v>High</v>
      </c>
      <c r="W9132" s="14">
        <v>41558</v>
      </c>
      <c r="X9132" s="7">
        <v>2013</v>
      </c>
      <c r="Y9132" s="7">
        <v>10</v>
      </c>
      <c r="Z9132" s="7" t="s">
        <v>20628</v>
      </c>
      <c r="AA9132" s="7" t="s">
        <v>20613</v>
      </c>
      <c r="AB9132" s="14" t="s">
        <v>20635</v>
      </c>
      <c r="AC9132" s="7">
        <v>41</v>
      </c>
      <c r="AD9132" s="7" t="s">
        <v>20532</v>
      </c>
      <c r="AE9132" s="7" t="s">
        <v>20630</v>
      </c>
      <c r="AF9132" s="7" t="s">
        <v>20525</v>
      </c>
    </row>
    <row r="9133" spans="1:32" x14ac:dyDescent="0.25">
      <c r="A9133" s="7">
        <v>312319</v>
      </c>
      <c r="B9133" s="8" t="s">
        <v>19297</v>
      </c>
      <c r="C9133" s="7">
        <v>1</v>
      </c>
      <c r="D9133" s="7" t="s">
        <v>20518</v>
      </c>
      <c r="E9133" s="8" t="s">
        <v>12</v>
      </c>
      <c r="F9133" s="7" t="s">
        <v>19298</v>
      </c>
      <c r="G9133" s="7" t="s">
        <v>6338</v>
      </c>
      <c r="H9133" s="7" t="s">
        <v>6339</v>
      </c>
      <c r="I9133" s="7">
        <v>77.101847000000006</v>
      </c>
      <c r="J9133" s="7">
        <v>28.535183</v>
      </c>
      <c r="K9133" s="7" t="s">
        <v>11898</v>
      </c>
      <c r="L9133" s="7" t="s">
        <v>17</v>
      </c>
      <c r="M9133" s="7" t="s">
        <v>25</v>
      </c>
      <c r="N9133" s="7" t="s">
        <v>18</v>
      </c>
      <c r="O9133" s="7" t="s">
        <v>18</v>
      </c>
      <c r="P9133" s="7" t="s">
        <v>18</v>
      </c>
      <c r="Q9133" s="7">
        <v>4</v>
      </c>
      <c r="R9133" s="7">
        <v>5</v>
      </c>
      <c r="S9133" s="7">
        <v>2500</v>
      </c>
      <c r="T9133" s="7" t="s">
        <v>20487</v>
      </c>
      <c r="U9133" s="7">
        <v>3</v>
      </c>
      <c r="V9133" s="7" t="str" cm="1">
        <f t="array" ref="V9133">_xlfn.IFS(Table5[[#This Row],[Rating]]&gt;2.8,"High",Table5[[#This Row],[Rating]]&lt;2.8,"Low",Table5[[#This Row],[Rating]]=2.8,"Averge")</f>
        <v>High</v>
      </c>
      <c r="W9133" s="14">
        <v>42027</v>
      </c>
      <c r="X9133" s="7">
        <v>2015</v>
      </c>
      <c r="Y9133" s="7">
        <v>1</v>
      </c>
      <c r="Z9133" s="7" t="s">
        <v>20603</v>
      </c>
      <c r="AA9133" s="7" t="s">
        <v>20586</v>
      </c>
      <c r="AB9133" s="14" t="s">
        <v>20660</v>
      </c>
      <c r="AC9133" s="7">
        <v>4</v>
      </c>
      <c r="AD9133" s="7" t="s">
        <v>20532</v>
      </c>
      <c r="AE9133" s="7" t="s">
        <v>20605</v>
      </c>
      <c r="AF9133" s="7" t="s">
        <v>20606</v>
      </c>
    </row>
    <row r="9134" spans="1:32" x14ac:dyDescent="0.25">
      <c r="A9134" s="7">
        <v>18485469</v>
      </c>
      <c r="B9134" s="8" t="s">
        <v>19299</v>
      </c>
      <c r="C9134" s="7">
        <v>184</v>
      </c>
      <c r="D9134" s="7" t="s">
        <v>1766</v>
      </c>
      <c r="E9134" s="8" t="s">
        <v>1766</v>
      </c>
      <c r="F9134" s="7" t="s">
        <v>19300</v>
      </c>
      <c r="G9134" s="7" t="s">
        <v>19301</v>
      </c>
      <c r="H9134" s="7" t="s">
        <v>19302</v>
      </c>
      <c r="I9134" s="7">
        <v>103.81461779999999</v>
      </c>
      <c r="J9134" s="7">
        <v>1.2978255400000001</v>
      </c>
      <c r="K9134" s="7" t="s">
        <v>19303</v>
      </c>
      <c r="L9134" s="7" t="s">
        <v>507</v>
      </c>
      <c r="M9134" s="7" t="s">
        <v>18</v>
      </c>
      <c r="N9134" s="7" t="s">
        <v>18</v>
      </c>
      <c r="O9134" s="7" t="s">
        <v>18</v>
      </c>
      <c r="P9134" s="7" t="s">
        <v>18</v>
      </c>
      <c r="Q9134" s="7">
        <v>3</v>
      </c>
      <c r="R9134" s="7">
        <v>29</v>
      </c>
      <c r="S9134" s="7">
        <v>50</v>
      </c>
      <c r="T9134" s="7" t="s">
        <v>20488</v>
      </c>
      <c r="U9134" s="7">
        <v>3.2</v>
      </c>
      <c r="V9134" s="7" t="str" cm="1">
        <f t="array" ref="V9134">_xlfn.IFS(Table5[[#This Row],[Rating]]&gt;2.8,"High",Table5[[#This Row],[Rating]]&lt;2.8,"Low",Table5[[#This Row],[Rating]]=2.8,"Averge")</f>
        <v>High</v>
      </c>
      <c r="W9134" s="14">
        <v>43385</v>
      </c>
      <c r="X9134" s="7">
        <v>2018</v>
      </c>
      <c r="Y9134" s="7">
        <v>10</v>
      </c>
      <c r="Z9134" s="7" t="s">
        <v>20628</v>
      </c>
      <c r="AA9134" s="7" t="s">
        <v>20613</v>
      </c>
      <c r="AB9134" s="14" t="s">
        <v>20631</v>
      </c>
      <c r="AC9134" s="7">
        <v>41</v>
      </c>
      <c r="AD9134" s="7" t="s">
        <v>20532</v>
      </c>
      <c r="AE9134" s="7" t="s">
        <v>20630</v>
      </c>
      <c r="AF9134" s="7" t="s">
        <v>20525</v>
      </c>
    </row>
    <row r="9135" spans="1:32" x14ac:dyDescent="0.25">
      <c r="A9135" s="7">
        <v>4499</v>
      </c>
      <c r="B9135" s="8" t="s">
        <v>19304</v>
      </c>
      <c r="C9135" s="7">
        <v>1</v>
      </c>
      <c r="D9135" s="7" t="s">
        <v>20518</v>
      </c>
      <c r="E9135" s="8" t="s">
        <v>12</v>
      </c>
      <c r="F9135" s="7" t="s">
        <v>6203</v>
      </c>
      <c r="G9135" s="7" t="s">
        <v>6204</v>
      </c>
      <c r="H9135" s="7" t="s">
        <v>6203</v>
      </c>
      <c r="I9135" s="7">
        <v>77.164437620000001</v>
      </c>
      <c r="J9135" s="7">
        <v>28.556503469999999</v>
      </c>
      <c r="K9135" s="7" t="s">
        <v>545</v>
      </c>
      <c r="L9135" s="7" t="s">
        <v>17</v>
      </c>
      <c r="M9135" s="7" t="s">
        <v>25</v>
      </c>
      <c r="N9135" s="7" t="s">
        <v>18</v>
      </c>
      <c r="O9135" s="7" t="s">
        <v>18</v>
      </c>
      <c r="P9135" s="7" t="s">
        <v>18</v>
      </c>
      <c r="Q9135" s="7">
        <v>4</v>
      </c>
      <c r="R9135" s="7">
        <v>64</v>
      </c>
      <c r="S9135" s="7">
        <v>2500</v>
      </c>
      <c r="T9135" s="7" t="s">
        <v>20487</v>
      </c>
      <c r="U9135" s="7">
        <v>3.4</v>
      </c>
      <c r="V9135" s="7" t="str" cm="1">
        <f t="array" ref="V9135">_xlfn.IFS(Table5[[#This Row],[Rating]]&gt;2.8,"High",Table5[[#This Row],[Rating]]&lt;2.8,"Low",Table5[[#This Row],[Rating]]=2.8,"Averge")</f>
        <v>High</v>
      </c>
      <c r="W9135" s="14">
        <v>41610</v>
      </c>
      <c r="X9135" s="7">
        <v>2013</v>
      </c>
      <c r="Y9135" s="7">
        <v>12</v>
      </c>
      <c r="Z9135" s="7" t="s">
        <v>20612</v>
      </c>
      <c r="AA9135" s="7" t="s">
        <v>20613</v>
      </c>
      <c r="AB9135" s="14" t="s">
        <v>20617</v>
      </c>
      <c r="AC9135" s="7">
        <v>49</v>
      </c>
      <c r="AD9135" s="7" t="s">
        <v>20530</v>
      </c>
      <c r="AE9135" s="7" t="s">
        <v>20615</v>
      </c>
      <c r="AF9135" s="7" t="s">
        <v>20606</v>
      </c>
    </row>
    <row r="9136" spans="1:32" x14ac:dyDescent="0.25">
      <c r="A9136" s="7">
        <v>5701548</v>
      </c>
      <c r="B9136" s="8" t="s">
        <v>19305</v>
      </c>
      <c r="C9136" s="7">
        <v>214</v>
      </c>
      <c r="D9136" s="7" t="s">
        <v>20673</v>
      </c>
      <c r="E9136" s="8" t="s">
        <v>2343</v>
      </c>
      <c r="F9136" s="7" t="s">
        <v>19306</v>
      </c>
      <c r="G9136" s="7" t="s">
        <v>19307</v>
      </c>
      <c r="H9136" s="7" t="s">
        <v>19308</v>
      </c>
      <c r="I9136" s="7">
        <v>54.371433779999997</v>
      </c>
      <c r="J9136" s="7">
        <v>24.488411450000001</v>
      </c>
      <c r="K9136" s="7" t="s">
        <v>19309</v>
      </c>
      <c r="L9136" s="7" t="s">
        <v>2075</v>
      </c>
      <c r="M9136" s="7" t="s">
        <v>18</v>
      </c>
      <c r="N9136" s="7" t="s">
        <v>25</v>
      </c>
      <c r="O9136" s="7" t="s">
        <v>18</v>
      </c>
      <c r="P9136" s="7" t="s">
        <v>18</v>
      </c>
      <c r="Q9136" s="7">
        <v>2</v>
      </c>
      <c r="R9136" s="7">
        <v>380</v>
      </c>
      <c r="S9136" s="7">
        <v>70</v>
      </c>
      <c r="T9136" s="7" t="s">
        <v>20488</v>
      </c>
      <c r="U9136" s="7">
        <v>4</v>
      </c>
      <c r="V9136" s="7" t="str" cm="1">
        <f t="array" ref="V9136">_xlfn.IFS(Table5[[#This Row],[Rating]]&gt;2.8,"High",Table5[[#This Row],[Rating]]&lt;2.8,"Low",Table5[[#This Row],[Rating]]=2.8,"Averge")</f>
        <v>High</v>
      </c>
      <c r="W9136" s="14">
        <v>42262</v>
      </c>
      <c r="X9136" s="7">
        <v>2015</v>
      </c>
      <c r="Y9136" s="7">
        <v>9</v>
      </c>
      <c r="Z9136" s="7" t="s">
        <v>20520</v>
      </c>
      <c r="AA9136" s="7" t="s">
        <v>20521</v>
      </c>
      <c r="AB9136" s="14" t="s">
        <v>20649</v>
      </c>
      <c r="AC9136" s="7">
        <v>38</v>
      </c>
      <c r="AD9136" s="7" t="s">
        <v>20528</v>
      </c>
      <c r="AE9136" s="7" t="s">
        <v>20524</v>
      </c>
      <c r="AF9136" s="7" t="s">
        <v>20525</v>
      </c>
    </row>
    <row r="9137" spans="1:32" x14ac:dyDescent="0.25">
      <c r="A9137" s="7">
        <v>18235425</v>
      </c>
      <c r="B9137" s="8" t="s">
        <v>19310</v>
      </c>
      <c r="C9137" s="7">
        <v>214</v>
      </c>
      <c r="D9137" s="7" t="s">
        <v>20673</v>
      </c>
      <c r="E9137" s="8" t="s">
        <v>2343</v>
      </c>
      <c r="F9137" s="7" t="s">
        <v>19311</v>
      </c>
      <c r="G9137" s="7" t="s">
        <v>19307</v>
      </c>
      <c r="H9137" s="7" t="s">
        <v>19308</v>
      </c>
      <c r="I9137" s="7">
        <v>54.373249970000003</v>
      </c>
      <c r="J9137" s="7">
        <v>24.489591019999999</v>
      </c>
      <c r="K9137" s="7" t="s">
        <v>1998</v>
      </c>
      <c r="L9137" s="7" t="s">
        <v>2075</v>
      </c>
      <c r="M9137" s="7" t="s">
        <v>25</v>
      </c>
      <c r="N9137" s="7" t="s">
        <v>25</v>
      </c>
      <c r="O9137" s="7" t="s">
        <v>18</v>
      </c>
      <c r="P9137" s="7" t="s">
        <v>18</v>
      </c>
      <c r="Q9137" s="7">
        <v>3</v>
      </c>
      <c r="R9137" s="7">
        <v>180</v>
      </c>
      <c r="S9137" s="7">
        <v>80</v>
      </c>
      <c r="T9137" s="7" t="s">
        <v>20488</v>
      </c>
      <c r="U9137" s="7">
        <v>4.3</v>
      </c>
      <c r="V9137" s="7" t="str" cm="1">
        <f t="array" ref="V9137">_xlfn.IFS(Table5[[#This Row],[Rating]]&gt;2.8,"High",Table5[[#This Row],[Rating]]&lt;2.8,"Low",Table5[[#This Row],[Rating]]=2.8,"Averge")</f>
        <v>High</v>
      </c>
      <c r="W9137" s="14">
        <v>42262</v>
      </c>
      <c r="X9137" s="7">
        <v>2015</v>
      </c>
      <c r="Y9137" s="7">
        <v>9</v>
      </c>
      <c r="Z9137" s="7" t="s">
        <v>20520</v>
      </c>
      <c r="AA9137" s="7" t="s">
        <v>20521</v>
      </c>
      <c r="AB9137" s="14" t="s">
        <v>20649</v>
      </c>
      <c r="AC9137" s="7">
        <v>38</v>
      </c>
      <c r="AD9137" s="7" t="s">
        <v>20528</v>
      </c>
      <c r="AE9137" s="7" t="s">
        <v>20524</v>
      </c>
      <c r="AF9137" s="7" t="s">
        <v>20525</v>
      </c>
    </row>
    <row r="9138" spans="1:32" x14ac:dyDescent="0.25">
      <c r="A9138" s="7">
        <v>5600103</v>
      </c>
      <c r="B9138" s="8" t="s">
        <v>19312</v>
      </c>
      <c r="C9138" s="7">
        <v>214</v>
      </c>
      <c r="D9138" s="7" t="s">
        <v>20673</v>
      </c>
      <c r="E9138" s="8" t="s">
        <v>2070</v>
      </c>
      <c r="F9138" s="7" t="s">
        <v>19313</v>
      </c>
      <c r="G9138" s="7" t="s">
        <v>19314</v>
      </c>
      <c r="H9138" s="7" t="s">
        <v>19315</v>
      </c>
      <c r="I9138" s="7">
        <v>55.382155849999997</v>
      </c>
      <c r="J9138" s="7">
        <v>25.35508316</v>
      </c>
      <c r="K9138" s="7" t="s">
        <v>19316</v>
      </c>
      <c r="L9138" s="7" t="s">
        <v>2075</v>
      </c>
      <c r="M9138" s="7" t="s">
        <v>18</v>
      </c>
      <c r="N9138" s="7" t="s">
        <v>25</v>
      </c>
      <c r="O9138" s="7" t="s">
        <v>18</v>
      </c>
      <c r="P9138" s="7" t="s">
        <v>18</v>
      </c>
      <c r="Q9138" s="7">
        <v>3</v>
      </c>
      <c r="R9138" s="7">
        <v>504</v>
      </c>
      <c r="S9138" s="7">
        <v>80</v>
      </c>
      <c r="T9138" s="7" t="s">
        <v>20488</v>
      </c>
      <c r="U9138" s="7">
        <v>4.2</v>
      </c>
      <c r="V9138" s="7" t="str" cm="1">
        <f t="array" ref="V9138">_xlfn.IFS(Table5[[#This Row],[Rating]]&gt;2.8,"High",Table5[[#This Row],[Rating]]&lt;2.8,"Low",Table5[[#This Row],[Rating]]=2.8,"Averge")</f>
        <v>High</v>
      </c>
      <c r="W9138" s="14">
        <v>43364</v>
      </c>
      <c r="X9138" s="7">
        <v>2018</v>
      </c>
      <c r="Y9138" s="7">
        <v>9</v>
      </c>
      <c r="Z9138" s="7" t="s">
        <v>20520</v>
      </c>
      <c r="AA9138" s="7" t="s">
        <v>20521</v>
      </c>
      <c r="AB9138" s="14" t="s">
        <v>20527</v>
      </c>
      <c r="AC9138" s="7">
        <v>38</v>
      </c>
      <c r="AD9138" s="7" t="s">
        <v>20532</v>
      </c>
      <c r="AE9138" s="7" t="s">
        <v>20524</v>
      </c>
      <c r="AF9138" s="7" t="s">
        <v>20525</v>
      </c>
    </row>
    <row r="9139" spans="1:32" x14ac:dyDescent="0.25">
      <c r="A9139" s="7">
        <v>5997</v>
      </c>
      <c r="B9139" s="8" t="s">
        <v>19317</v>
      </c>
      <c r="C9139" s="7">
        <v>1</v>
      </c>
      <c r="D9139" s="7" t="s">
        <v>20518</v>
      </c>
      <c r="E9139" s="8" t="s">
        <v>12</v>
      </c>
      <c r="F9139" s="7" t="s">
        <v>4434</v>
      </c>
      <c r="G9139" s="7" t="s">
        <v>4435</v>
      </c>
      <c r="H9139" s="7" t="s">
        <v>4436</v>
      </c>
      <c r="I9139" s="7">
        <v>77.110492100000002</v>
      </c>
      <c r="J9139" s="7">
        <v>28.720856099999999</v>
      </c>
      <c r="K9139" s="7" t="s">
        <v>613</v>
      </c>
      <c r="L9139" s="7" t="s">
        <v>17</v>
      </c>
      <c r="M9139" s="7" t="s">
        <v>25</v>
      </c>
      <c r="N9139" s="7" t="s">
        <v>18</v>
      </c>
      <c r="O9139" s="7" t="s">
        <v>18</v>
      </c>
      <c r="P9139" s="7" t="s">
        <v>18</v>
      </c>
      <c r="Q9139" s="7">
        <v>4</v>
      </c>
      <c r="R9139" s="7">
        <v>59</v>
      </c>
      <c r="S9139" s="7">
        <v>2500</v>
      </c>
      <c r="T9139" s="7" t="s">
        <v>20487</v>
      </c>
      <c r="U9139" s="7">
        <v>3.5</v>
      </c>
      <c r="V9139" s="7" t="str" cm="1">
        <f t="array" ref="V9139">_xlfn.IFS(Table5[[#This Row],[Rating]]&gt;2.8,"High",Table5[[#This Row],[Rating]]&lt;2.8,"Low",Table5[[#This Row],[Rating]]=2.8,"Averge")</f>
        <v>High</v>
      </c>
      <c r="W9139" s="14">
        <v>43064</v>
      </c>
      <c r="X9139" s="7">
        <v>2017</v>
      </c>
      <c r="Y9139" s="7">
        <v>11</v>
      </c>
      <c r="Z9139" s="7" t="s">
        <v>20621</v>
      </c>
      <c r="AA9139" s="7" t="s">
        <v>20613</v>
      </c>
      <c r="AB9139" s="14" t="s">
        <v>20666</v>
      </c>
      <c r="AC9139" s="7">
        <v>48</v>
      </c>
      <c r="AD9139" s="7" t="s">
        <v>20523</v>
      </c>
      <c r="AE9139" s="7" t="s">
        <v>20623</v>
      </c>
      <c r="AF9139" s="7" t="s">
        <v>20606</v>
      </c>
    </row>
    <row r="9140" spans="1:32" x14ac:dyDescent="0.25">
      <c r="A9140" s="7">
        <v>307802</v>
      </c>
      <c r="B9140" s="8" t="s">
        <v>16443</v>
      </c>
      <c r="C9140" s="7">
        <v>1</v>
      </c>
      <c r="D9140" s="7" t="s">
        <v>20518</v>
      </c>
      <c r="E9140" s="8" t="s">
        <v>12</v>
      </c>
      <c r="F9140" s="7" t="s">
        <v>19318</v>
      </c>
      <c r="G9140" s="7" t="s">
        <v>3061</v>
      </c>
      <c r="H9140" s="7" t="s">
        <v>3062</v>
      </c>
      <c r="I9140" s="7">
        <v>77.227052099999995</v>
      </c>
      <c r="J9140" s="7">
        <v>28.600035099999999</v>
      </c>
      <c r="K9140" s="7" t="s">
        <v>19319</v>
      </c>
      <c r="L9140" s="7" t="s">
        <v>17</v>
      </c>
      <c r="M9140" s="7" t="s">
        <v>18</v>
      </c>
      <c r="N9140" s="7" t="s">
        <v>18</v>
      </c>
      <c r="O9140" s="7" t="s">
        <v>18</v>
      </c>
      <c r="P9140" s="7" t="s">
        <v>18</v>
      </c>
      <c r="Q9140" s="7">
        <v>4</v>
      </c>
      <c r="R9140" s="7">
        <v>1186</v>
      </c>
      <c r="S9140" s="7">
        <v>2500</v>
      </c>
      <c r="T9140" s="7" t="s">
        <v>20487</v>
      </c>
      <c r="U9140" s="7">
        <v>3.8</v>
      </c>
      <c r="V9140" s="7" t="str" cm="1">
        <f t="array" ref="V9140">_xlfn.IFS(Table5[[#This Row],[Rating]]&gt;2.8,"High",Table5[[#This Row],[Rating]]&lt;2.8,"Low",Table5[[#This Row],[Rating]]=2.8,"Averge")</f>
        <v>High</v>
      </c>
      <c r="W9140" s="14">
        <v>42314</v>
      </c>
      <c r="X9140" s="7">
        <v>2015</v>
      </c>
      <c r="Y9140" s="7">
        <v>11</v>
      </c>
      <c r="Z9140" s="7" t="s">
        <v>20621</v>
      </c>
      <c r="AA9140" s="7" t="s">
        <v>20613</v>
      </c>
      <c r="AB9140" s="14" t="s">
        <v>20622</v>
      </c>
      <c r="AC9140" s="7">
        <v>45</v>
      </c>
      <c r="AD9140" s="7" t="s">
        <v>20532</v>
      </c>
      <c r="AE9140" s="7" t="s">
        <v>20623</v>
      </c>
      <c r="AF9140" s="7" t="s">
        <v>20606</v>
      </c>
    </row>
    <row r="9141" spans="1:32" x14ac:dyDescent="0.25">
      <c r="A9141" s="7">
        <v>5700386</v>
      </c>
      <c r="B9141" s="8" t="s">
        <v>19320</v>
      </c>
      <c r="C9141" s="7">
        <v>214</v>
      </c>
      <c r="D9141" s="7" t="s">
        <v>20673</v>
      </c>
      <c r="E9141" s="8" t="s">
        <v>2343</v>
      </c>
      <c r="F9141" s="7" t="s">
        <v>19321</v>
      </c>
      <c r="G9141" s="7" t="s">
        <v>19322</v>
      </c>
      <c r="H9141" s="7" t="s">
        <v>19323</v>
      </c>
      <c r="I9141" s="7">
        <v>54.36377607</v>
      </c>
      <c r="J9141" s="7">
        <v>24.485252540000001</v>
      </c>
      <c r="K9141" s="7" t="s">
        <v>19324</v>
      </c>
      <c r="L9141" s="7" t="s">
        <v>2075</v>
      </c>
      <c r="M9141" s="7" t="s">
        <v>18</v>
      </c>
      <c r="N9141" s="7" t="s">
        <v>25</v>
      </c>
      <c r="O9141" s="7" t="s">
        <v>18</v>
      </c>
      <c r="P9141" s="7" t="s">
        <v>18</v>
      </c>
      <c r="Q9141" s="7">
        <v>2</v>
      </c>
      <c r="R9141" s="7">
        <v>268</v>
      </c>
      <c r="S9141" s="7">
        <v>60</v>
      </c>
      <c r="T9141" s="7" t="s">
        <v>20488</v>
      </c>
      <c r="U9141" s="7">
        <v>3.6</v>
      </c>
      <c r="V9141" s="7" t="str" cm="1">
        <f t="array" ref="V9141">_xlfn.IFS(Table5[[#This Row],[Rating]]&gt;2.8,"High",Table5[[#This Row],[Rating]]&lt;2.8,"Low",Table5[[#This Row],[Rating]]=2.8,"Averge")</f>
        <v>High</v>
      </c>
      <c r="W9141" s="14">
        <v>41854</v>
      </c>
      <c r="X9141" s="7">
        <v>2014</v>
      </c>
      <c r="Y9141" s="7">
        <v>8</v>
      </c>
      <c r="Z9141" s="7" t="s">
        <v>20536</v>
      </c>
      <c r="AA9141" s="7" t="s">
        <v>20521</v>
      </c>
      <c r="AB9141" s="14" t="s">
        <v>20546</v>
      </c>
      <c r="AC9141" s="7">
        <v>31</v>
      </c>
      <c r="AD9141" s="7" t="s">
        <v>20534</v>
      </c>
      <c r="AE9141" s="7" t="s">
        <v>20538</v>
      </c>
      <c r="AF9141" s="7" t="s">
        <v>20525</v>
      </c>
    </row>
    <row r="9142" spans="1:32" x14ac:dyDescent="0.25">
      <c r="A9142" s="7">
        <v>210139</v>
      </c>
      <c r="B9142" s="8" t="s">
        <v>19325</v>
      </c>
      <c r="C9142" s="7">
        <v>214</v>
      </c>
      <c r="D9142" s="7" t="s">
        <v>20673</v>
      </c>
      <c r="E9142" s="8" t="s">
        <v>2511</v>
      </c>
      <c r="F9142" s="7" t="s">
        <v>19326</v>
      </c>
      <c r="G9142" s="7" t="s">
        <v>19327</v>
      </c>
      <c r="H9142" s="7" t="s">
        <v>19328</v>
      </c>
      <c r="I9142" s="7">
        <v>55.325484459999998</v>
      </c>
      <c r="J9142" s="7">
        <v>25.229311129999999</v>
      </c>
      <c r="K9142" s="7" t="s">
        <v>19329</v>
      </c>
      <c r="L9142" s="7" t="s">
        <v>2075</v>
      </c>
      <c r="M9142" s="7" t="s">
        <v>25</v>
      </c>
      <c r="N9142" s="7" t="s">
        <v>25</v>
      </c>
      <c r="O9142" s="7" t="s">
        <v>18</v>
      </c>
      <c r="P9142" s="7" t="s">
        <v>18</v>
      </c>
      <c r="Q9142" s="7">
        <v>3</v>
      </c>
      <c r="R9142" s="7">
        <v>544</v>
      </c>
      <c r="S9142" s="7">
        <v>130</v>
      </c>
      <c r="T9142" s="7" t="s">
        <v>20488</v>
      </c>
      <c r="U9142" s="7">
        <v>4.3</v>
      </c>
      <c r="V9142" s="7" t="str" cm="1">
        <f t="array" ref="V9142">_xlfn.IFS(Table5[[#This Row],[Rating]]&gt;2.8,"High",Table5[[#This Row],[Rating]]&lt;2.8,"Low",Table5[[#This Row],[Rating]]=2.8,"Averge")</f>
        <v>High</v>
      </c>
      <c r="W9142" s="14">
        <v>43292</v>
      </c>
      <c r="X9142" s="7">
        <v>2018</v>
      </c>
      <c r="Y9142" s="7">
        <v>7</v>
      </c>
      <c r="Z9142" s="7" t="s">
        <v>20547</v>
      </c>
      <c r="AA9142" s="7" t="s">
        <v>20521</v>
      </c>
      <c r="AB9142" s="14" t="s">
        <v>20548</v>
      </c>
      <c r="AC9142" s="7">
        <v>28</v>
      </c>
      <c r="AD9142" s="7" t="s">
        <v>20543</v>
      </c>
      <c r="AE9142" s="7" t="s">
        <v>20549</v>
      </c>
      <c r="AF9142" s="7" t="s">
        <v>20550</v>
      </c>
    </row>
    <row r="9143" spans="1:32" x14ac:dyDescent="0.25">
      <c r="A9143" s="7">
        <v>4488</v>
      </c>
      <c r="B9143" s="8" t="s">
        <v>19330</v>
      </c>
      <c r="C9143" s="7">
        <v>1</v>
      </c>
      <c r="D9143" s="7" t="s">
        <v>20518</v>
      </c>
      <c r="E9143" s="8" t="s">
        <v>12</v>
      </c>
      <c r="F9143" s="7" t="s">
        <v>12233</v>
      </c>
      <c r="G9143" s="7" t="s">
        <v>12234</v>
      </c>
      <c r="H9143" s="7" t="s">
        <v>12235</v>
      </c>
      <c r="I9143" s="7">
        <v>77.090592000000001</v>
      </c>
      <c r="J9143" s="7">
        <v>28.6672586</v>
      </c>
      <c r="K9143" s="7" t="s">
        <v>613</v>
      </c>
      <c r="L9143" s="7" t="s">
        <v>17</v>
      </c>
      <c r="M9143" s="7" t="s">
        <v>25</v>
      </c>
      <c r="N9143" s="7" t="s">
        <v>18</v>
      </c>
      <c r="O9143" s="7" t="s">
        <v>18</v>
      </c>
      <c r="P9143" s="7" t="s">
        <v>18</v>
      </c>
      <c r="Q9143" s="7">
        <v>4</v>
      </c>
      <c r="R9143" s="7">
        <v>36</v>
      </c>
      <c r="S9143" s="7">
        <v>2500</v>
      </c>
      <c r="T9143" s="7" t="s">
        <v>20487</v>
      </c>
      <c r="U9143" s="7">
        <v>3.3</v>
      </c>
      <c r="V9143" s="7" t="str" cm="1">
        <f t="array" ref="V9143">_xlfn.IFS(Table5[[#This Row],[Rating]]&gt;2.8,"High",Table5[[#This Row],[Rating]]&lt;2.8,"Low",Table5[[#This Row],[Rating]]=2.8,"Averge")</f>
        <v>High</v>
      </c>
      <c r="W9143" s="14">
        <v>42695</v>
      </c>
      <c r="X9143" s="7">
        <v>2016</v>
      </c>
      <c r="Y9143" s="7">
        <v>11</v>
      </c>
      <c r="Z9143" s="7" t="s">
        <v>20621</v>
      </c>
      <c r="AA9143" s="7" t="s">
        <v>20613</v>
      </c>
      <c r="AB9143" s="14" t="s">
        <v>20626</v>
      </c>
      <c r="AC9143" s="7">
        <v>48</v>
      </c>
      <c r="AD9143" s="7" t="s">
        <v>20530</v>
      </c>
      <c r="AE9143" s="7" t="s">
        <v>20623</v>
      </c>
      <c r="AF9143" s="7" t="s">
        <v>20606</v>
      </c>
    </row>
    <row r="9144" spans="1:32" x14ac:dyDescent="0.25">
      <c r="A9144" s="7">
        <v>208965</v>
      </c>
      <c r="B9144" s="8" t="s">
        <v>19331</v>
      </c>
      <c r="C9144" s="7">
        <v>214</v>
      </c>
      <c r="D9144" s="7" t="s">
        <v>20673</v>
      </c>
      <c r="E9144" s="8" t="s">
        <v>2511</v>
      </c>
      <c r="F9144" s="7" t="s">
        <v>19332</v>
      </c>
      <c r="G9144" s="7" t="s">
        <v>19333</v>
      </c>
      <c r="H9144" s="7" t="s">
        <v>19334</v>
      </c>
      <c r="I9144" s="7">
        <v>55.256397219999997</v>
      </c>
      <c r="J9144" s="7">
        <v>25.211102780000001</v>
      </c>
      <c r="K9144" s="7" t="s">
        <v>489</v>
      </c>
      <c r="L9144" s="7" t="s">
        <v>2075</v>
      </c>
      <c r="M9144" s="7" t="s">
        <v>18</v>
      </c>
      <c r="N9144" s="7" t="s">
        <v>25</v>
      </c>
      <c r="O9144" s="7" t="s">
        <v>18</v>
      </c>
      <c r="P9144" s="7" t="s">
        <v>18</v>
      </c>
      <c r="Q9144" s="7">
        <v>3</v>
      </c>
      <c r="R9144" s="7">
        <v>403</v>
      </c>
      <c r="S9144" s="7">
        <v>140</v>
      </c>
      <c r="T9144" s="7" t="s">
        <v>20488</v>
      </c>
      <c r="U9144" s="7">
        <v>4.5</v>
      </c>
      <c r="V9144" s="7" t="str" cm="1">
        <f t="array" ref="V9144">_xlfn.IFS(Table5[[#This Row],[Rating]]&gt;2.8,"High",Table5[[#This Row],[Rating]]&lt;2.8,"Low",Table5[[#This Row],[Rating]]=2.8,"Averge")</f>
        <v>High</v>
      </c>
      <c r="W9144" s="14">
        <v>42887</v>
      </c>
      <c r="X9144" s="7">
        <v>2017</v>
      </c>
      <c r="Y9144" s="7">
        <v>6</v>
      </c>
      <c r="Z9144" s="7" t="s">
        <v>20555</v>
      </c>
      <c r="AA9144" s="7" t="s">
        <v>20556</v>
      </c>
      <c r="AB9144" s="14" t="s">
        <v>20561</v>
      </c>
      <c r="AC9144" s="7">
        <v>23</v>
      </c>
      <c r="AD9144" s="7" t="s">
        <v>20529</v>
      </c>
      <c r="AE9144" s="7" t="s">
        <v>20558</v>
      </c>
      <c r="AF9144" s="7" t="s">
        <v>20550</v>
      </c>
    </row>
    <row r="9145" spans="1:32" x14ac:dyDescent="0.25">
      <c r="A9145" s="7">
        <v>206488</v>
      </c>
      <c r="B9145" s="8" t="s">
        <v>19335</v>
      </c>
      <c r="C9145" s="7">
        <v>214</v>
      </c>
      <c r="D9145" s="7" t="s">
        <v>20673</v>
      </c>
      <c r="E9145" s="8" t="s">
        <v>2511</v>
      </c>
      <c r="F9145" s="7" t="s">
        <v>19336</v>
      </c>
      <c r="G9145" s="7" t="s">
        <v>19337</v>
      </c>
      <c r="H9145" s="7" t="s">
        <v>19338</v>
      </c>
      <c r="I9145" s="7">
        <v>55.309190379999997</v>
      </c>
      <c r="J9145" s="7">
        <v>25.251240630000002</v>
      </c>
      <c r="K9145" s="7" t="s">
        <v>19339</v>
      </c>
      <c r="L9145" s="7" t="s">
        <v>2075</v>
      </c>
      <c r="M9145" s="7" t="s">
        <v>25</v>
      </c>
      <c r="N9145" s="7" t="s">
        <v>25</v>
      </c>
      <c r="O9145" s="7" t="s">
        <v>18</v>
      </c>
      <c r="P9145" s="7" t="s">
        <v>18</v>
      </c>
      <c r="Q9145" s="7">
        <v>2</v>
      </c>
      <c r="R9145" s="7">
        <v>1448</v>
      </c>
      <c r="S9145" s="7">
        <v>90</v>
      </c>
      <c r="T9145" s="7" t="s">
        <v>20488</v>
      </c>
      <c r="U9145" s="7">
        <v>4.0999999999999996</v>
      </c>
      <c r="V9145" s="7" t="str" cm="1">
        <f t="array" ref="V9145">_xlfn.IFS(Table5[[#This Row],[Rating]]&gt;2.8,"High",Table5[[#This Row],[Rating]]&lt;2.8,"Low",Table5[[#This Row],[Rating]]=2.8,"Averge")</f>
        <v>High</v>
      </c>
      <c r="W9145" s="14">
        <v>42125</v>
      </c>
      <c r="X9145" s="7">
        <v>2015</v>
      </c>
      <c r="Y9145" s="7">
        <v>5</v>
      </c>
      <c r="Z9145" s="7" t="s">
        <v>20490</v>
      </c>
      <c r="AA9145" s="7" t="s">
        <v>20556</v>
      </c>
      <c r="AB9145" s="14" t="s">
        <v>20572</v>
      </c>
      <c r="AC9145" s="7">
        <v>18</v>
      </c>
      <c r="AD9145" s="7" t="s">
        <v>20532</v>
      </c>
      <c r="AE9145" s="7" t="s">
        <v>20567</v>
      </c>
      <c r="AF9145" s="7" t="s">
        <v>20550</v>
      </c>
    </row>
    <row r="9146" spans="1:32" x14ac:dyDescent="0.25">
      <c r="A9146" s="7">
        <v>3719</v>
      </c>
      <c r="B9146" s="8" t="s">
        <v>2413</v>
      </c>
      <c r="C9146" s="7">
        <v>1</v>
      </c>
      <c r="D9146" s="7" t="s">
        <v>20518</v>
      </c>
      <c r="E9146" s="8" t="s">
        <v>12</v>
      </c>
      <c r="F9146" s="7" t="s">
        <v>19340</v>
      </c>
      <c r="G9146" s="7" t="s">
        <v>2161</v>
      </c>
      <c r="H9146" s="7" t="s">
        <v>2162</v>
      </c>
      <c r="I9146" s="7">
        <v>77.21612245</v>
      </c>
      <c r="J9146" s="7">
        <v>28.528579239999999</v>
      </c>
      <c r="K9146" s="7" t="s">
        <v>2387</v>
      </c>
      <c r="L9146" s="7" t="s">
        <v>17</v>
      </c>
      <c r="M9146" s="7" t="s">
        <v>25</v>
      </c>
      <c r="N9146" s="7" t="s">
        <v>25</v>
      </c>
      <c r="O9146" s="7" t="s">
        <v>18</v>
      </c>
      <c r="P9146" s="7" t="s">
        <v>18</v>
      </c>
      <c r="Q9146" s="7">
        <v>4</v>
      </c>
      <c r="R9146" s="7">
        <v>984</v>
      </c>
      <c r="S9146" s="7">
        <v>2500</v>
      </c>
      <c r="T9146" s="7" t="s">
        <v>20487</v>
      </c>
      <c r="U9146" s="7">
        <v>3.7</v>
      </c>
      <c r="V9146" s="7" t="str" cm="1">
        <f t="array" ref="V9146">_xlfn.IFS(Table5[[#This Row],[Rating]]&gt;2.8,"High",Table5[[#This Row],[Rating]]&lt;2.8,"Low",Table5[[#This Row],[Rating]]=2.8,"Averge")</f>
        <v>High</v>
      </c>
      <c r="W9146" s="14">
        <v>40822</v>
      </c>
      <c r="X9146" s="7">
        <v>2011</v>
      </c>
      <c r="Y9146" s="7">
        <v>10</v>
      </c>
      <c r="Z9146" s="7" t="s">
        <v>20628</v>
      </c>
      <c r="AA9146" s="7" t="s">
        <v>20613</v>
      </c>
      <c r="AB9146" s="14" t="s">
        <v>20648</v>
      </c>
      <c r="AC9146" s="7">
        <v>41</v>
      </c>
      <c r="AD9146" s="7" t="s">
        <v>20529</v>
      </c>
      <c r="AE9146" s="7" t="s">
        <v>20630</v>
      </c>
      <c r="AF9146" s="7" t="s">
        <v>20525</v>
      </c>
    </row>
    <row r="9147" spans="1:32" x14ac:dyDescent="0.25">
      <c r="A9147" s="7">
        <v>5702418</v>
      </c>
      <c r="B9147" s="8" t="s">
        <v>2175</v>
      </c>
      <c r="C9147" s="7">
        <v>214</v>
      </c>
      <c r="D9147" s="7" t="s">
        <v>20673</v>
      </c>
      <c r="E9147" s="8" t="s">
        <v>2343</v>
      </c>
      <c r="F9147" s="7" t="s">
        <v>19341</v>
      </c>
      <c r="G9147" s="7" t="s">
        <v>19342</v>
      </c>
      <c r="H9147" s="7" t="s">
        <v>19343</v>
      </c>
      <c r="I9147" s="7">
        <v>54.524121880000003</v>
      </c>
      <c r="J9147" s="7">
        <v>24.334216940000001</v>
      </c>
      <c r="K9147" s="7" t="s">
        <v>19344</v>
      </c>
      <c r="L9147" s="7" t="s">
        <v>2075</v>
      </c>
      <c r="M9147" s="7" t="s">
        <v>25</v>
      </c>
      <c r="N9147" s="7" t="s">
        <v>25</v>
      </c>
      <c r="O9147" s="7" t="s">
        <v>18</v>
      </c>
      <c r="P9147" s="7" t="s">
        <v>18</v>
      </c>
      <c r="Q9147" s="7">
        <v>3</v>
      </c>
      <c r="R9147" s="7">
        <v>355</v>
      </c>
      <c r="S9147" s="7">
        <v>120</v>
      </c>
      <c r="T9147" s="7" t="s">
        <v>20488</v>
      </c>
      <c r="U9147" s="7">
        <v>4</v>
      </c>
      <c r="V9147" s="7" t="str" cm="1">
        <f t="array" ref="V9147">_xlfn.IFS(Table5[[#This Row],[Rating]]&gt;2.8,"High",Table5[[#This Row],[Rating]]&lt;2.8,"Low",Table5[[#This Row],[Rating]]=2.8,"Averge")</f>
        <v>High</v>
      </c>
      <c r="W9147" s="14">
        <v>41741</v>
      </c>
      <c r="X9147" s="7">
        <v>2014</v>
      </c>
      <c r="Y9147" s="7">
        <v>4</v>
      </c>
      <c r="Z9147" s="7" t="s">
        <v>20574</v>
      </c>
      <c r="AA9147" s="7" t="s">
        <v>20556</v>
      </c>
      <c r="AB9147" s="14" t="s">
        <v>20579</v>
      </c>
      <c r="AC9147" s="7">
        <v>15</v>
      </c>
      <c r="AD9147" s="7" t="s">
        <v>20523</v>
      </c>
      <c r="AE9147" s="7" t="s">
        <v>20576</v>
      </c>
      <c r="AF9147" s="7" t="s">
        <v>20577</v>
      </c>
    </row>
    <row r="9148" spans="1:32" x14ac:dyDescent="0.25">
      <c r="A9148" s="7">
        <v>5600424</v>
      </c>
      <c r="B9148" s="8" t="s">
        <v>19345</v>
      </c>
      <c r="C9148" s="7">
        <v>214</v>
      </c>
      <c r="D9148" s="7" t="s">
        <v>20673</v>
      </c>
      <c r="E9148" s="8" t="s">
        <v>2070</v>
      </c>
      <c r="F9148" s="7" t="s">
        <v>19346</v>
      </c>
      <c r="G9148" s="7" t="s">
        <v>2177</v>
      </c>
      <c r="H9148" s="7" t="s">
        <v>2178</v>
      </c>
      <c r="I9148" s="7">
        <v>55.39273214</v>
      </c>
      <c r="J9148" s="7">
        <v>25.33315516</v>
      </c>
      <c r="K9148" s="7" t="s">
        <v>19347</v>
      </c>
      <c r="L9148" s="7" t="s">
        <v>2075</v>
      </c>
      <c r="M9148" s="7" t="s">
        <v>18</v>
      </c>
      <c r="N9148" s="7" t="s">
        <v>25</v>
      </c>
      <c r="O9148" s="7" t="s">
        <v>18</v>
      </c>
      <c r="P9148" s="7" t="s">
        <v>18</v>
      </c>
      <c r="Q9148" s="7">
        <v>3</v>
      </c>
      <c r="R9148" s="7">
        <v>285</v>
      </c>
      <c r="S9148" s="7">
        <v>85</v>
      </c>
      <c r="T9148" s="7" t="s">
        <v>20488</v>
      </c>
      <c r="U9148" s="7">
        <v>3.9</v>
      </c>
      <c r="V9148" s="7" t="str" cm="1">
        <f t="array" ref="V9148">_xlfn.IFS(Table5[[#This Row],[Rating]]&gt;2.8,"High",Table5[[#This Row],[Rating]]&lt;2.8,"Low",Table5[[#This Row],[Rating]]=2.8,"Averge")</f>
        <v>High</v>
      </c>
      <c r="W9148" s="14">
        <v>41025</v>
      </c>
      <c r="X9148" s="7">
        <v>2012</v>
      </c>
      <c r="Y9148" s="7">
        <v>4</v>
      </c>
      <c r="Z9148" s="7" t="s">
        <v>20574</v>
      </c>
      <c r="AA9148" s="7" t="s">
        <v>20556</v>
      </c>
      <c r="AB9148" s="14" t="s">
        <v>20578</v>
      </c>
      <c r="AC9148" s="7">
        <v>18</v>
      </c>
      <c r="AD9148" s="7" t="s">
        <v>20529</v>
      </c>
      <c r="AE9148" s="7" t="s">
        <v>20576</v>
      </c>
      <c r="AF9148" s="7" t="s">
        <v>20577</v>
      </c>
    </row>
    <row r="9149" spans="1:32" x14ac:dyDescent="0.25">
      <c r="A9149" s="7">
        <v>8521</v>
      </c>
      <c r="B9149" s="8" t="s">
        <v>19348</v>
      </c>
      <c r="C9149" s="7">
        <v>1</v>
      </c>
      <c r="D9149" s="7" t="s">
        <v>20518</v>
      </c>
      <c r="E9149" s="8" t="s">
        <v>12</v>
      </c>
      <c r="F9149" s="7" t="s">
        <v>19349</v>
      </c>
      <c r="G9149" s="7" t="s">
        <v>2873</v>
      </c>
      <c r="H9149" s="7" t="s">
        <v>2874</v>
      </c>
      <c r="I9149" s="7">
        <v>77.113617700000006</v>
      </c>
      <c r="J9149" s="7">
        <v>28.630012099999998</v>
      </c>
      <c r="K9149" s="7" t="s">
        <v>604</v>
      </c>
      <c r="L9149" s="7" t="s">
        <v>17</v>
      </c>
      <c r="M9149" s="7" t="s">
        <v>25</v>
      </c>
      <c r="N9149" s="7" t="s">
        <v>18</v>
      </c>
      <c r="O9149" s="7" t="s">
        <v>18</v>
      </c>
      <c r="P9149" s="7" t="s">
        <v>18</v>
      </c>
      <c r="Q9149" s="7">
        <v>4</v>
      </c>
      <c r="R9149" s="7">
        <v>14</v>
      </c>
      <c r="S9149" s="7">
        <v>2500</v>
      </c>
      <c r="T9149" s="7" t="s">
        <v>20487</v>
      </c>
      <c r="U9149" s="7">
        <v>2.9</v>
      </c>
      <c r="V9149" s="7" t="str" cm="1">
        <f t="array" ref="V9149">_xlfn.IFS(Table5[[#This Row],[Rating]]&gt;2.8,"High",Table5[[#This Row],[Rating]]&lt;2.8,"Low",Table5[[#This Row],[Rating]]=2.8,"Averge")</f>
        <v>High</v>
      </c>
      <c r="W9149" s="14">
        <v>43382</v>
      </c>
      <c r="X9149" s="7">
        <v>2018</v>
      </c>
      <c r="Y9149" s="7">
        <v>10</v>
      </c>
      <c r="Z9149" s="7" t="s">
        <v>20628</v>
      </c>
      <c r="AA9149" s="7" t="s">
        <v>20613</v>
      </c>
      <c r="AB9149" s="14" t="s">
        <v>20631</v>
      </c>
      <c r="AC9149" s="7">
        <v>41</v>
      </c>
      <c r="AD9149" s="7" t="s">
        <v>20528</v>
      </c>
      <c r="AE9149" s="7" t="s">
        <v>20630</v>
      </c>
      <c r="AF9149" s="7" t="s">
        <v>20525</v>
      </c>
    </row>
    <row r="9150" spans="1:32" x14ac:dyDescent="0.25">
      <c r="A9150" s="7">
        <v>5701978</v>
      </c>
      <c r="B9150" s="8" t="s">
        <v>19350</v>
      </c>
      <c r="C9150" s="7">
        <v>214</v>
      </c>
      <c r="D9150" s="7" t="s">
        <v>20673</v>
      </c>
      <c r="E9150" s="8" t="s">
        <v>2343</v>
      </c>
      <c r="F9150" s="7" t="s">
        <v>19351</v>
      </c>
      <c r="G9150" s="7" t="s">
        <v>19352</v>
      </c>
      <c r="H9150" s="7" t="s">
        <v>19353</v>
      </c>
      <c r="I9150" s="7">
        <v>54.381930939999997</v>
      </c>
      <c r="J9150" s="7">
        <v>24.485579319999999</v>
      </c>
      <c r="K9150" s="7" t="s">
        <v>2154</v>
      </c>
      <c r="L9150" s="7" t="s">
        <v>2075</v>
      </c>
      <c r="M9150" s="7" t="s">
        <v>25</v>
      </c>
      <c r="N9150" s="7" t="s">
        <v>25</v>
      </c>
      <c r="O9150" s="7" t="s">
        <v>18</v>
      </c>
      <c r="P9150" s="7" t="s">
        <v>18</v>
      </c>
      <c r="Q9150" s="7">
        <v>3</v>
      </c>
      <c r="R9150" s="7">
        <v>471</v>
      </c>
      <c r="S9150" s="7">
        <v>150</v>
      </c>
      <c r="T9150" s="7" t="s">
        <v>20488</v>
      </c>
      <c r="U9150" s="7">
        <v>4.4000000000000004</v>
      </c>
      <c r="V9150" s="7" t="str" cm="1">
        <f t="array" ref="V9150">_xlfn.IFS(Table5[[#This Row],[Rating]]&gt;2.8,"High",Table5[[#This Row],[Rating]]&lt;2.8,"Low",Table5[[#This Row],[Rating]]=2.8,"Averge")</f>
        <v>High</v>
      </c>
      <c r="W9150" s="14">
        <v>40988</v>
      </c>
      <c r="X9150" s="7">
        <v>2012</v>
      </c>
      <c r="Y9150" s="7">
        <v>3</v>
      </c>
      <c r="Z9150" s="7" t="s">
        <v>20585</v>
      </c>
      <c r="AA9150" s="7" t="s">
        <v>20586</v>
      </c>
      <c r="AB9150" s="14" t="s">
        <v>20594</v>
      </c>
      <c r="AC9150" s="7">
        <v>13</v>
      </c>
      <c r="AD9150" s="7" t="s">
        <v>20528</v>
      </c>
      <c r="AE9150" s="7" t="s">
        <v>20588</v>
      </c>
      <c r="AF9150" s="7" t="s">
        <v>20589</v>
      </c>
    </row>
    <row r="9151" spans="1:32" x14ac:dyDescent="0.25">
      <c r="A9151" s="7">
        <v>5702615</v>
      </c>
      <c r="B9151" s="8" t="s">
        <v>19354</v>
      </c>
      <c r="C9151" s="7">
        <v>214</v>
      </c>
      <c r="D9151" s="7" t="s">
        <v>20673</v>
      </c>
      <c r="E9151" s="8" t="s">
        <v>2343</v>
      </c>
      <c r="F9151" s="7" t="s">
        <v>19355</v>
      </c>
      <c r="G9151" s="7" t="s">
        <v>19307</v>
      </c>
      <c r="H9151" s="7" t="s">
        <v>19308</v>
      </c>
      <c r="I9151" s="7">
        <v>54.37422059</v>
      </c>
      <c r="J9151" s="7">
        <v>24.49089202</v>
      </c>
      <c r="K9151" s="7" t="s">
        <v>19356</v>
      </c>
      <c r="L9151" s="7" t="s">
        <v>2075</v>
      </c>
      <c r="M9151" s="7" t="s">
        <v>18</v>
      </c>
      <c r="N9151" s="7" t="s">
        <v>25</v>
      </c>
      <c r="O9151" s="7" t="s">
        <v>18</v>
      </c>
      <c r="P9151" s="7" t="s">
        <v>18</v>
      </c>
      <c r="Q9151" s="7">
        <v>3</v>
      </c>
      <c r="R9151" s="7">
        <v>525</v>
      </c>
      <c r="S9151" s="7">
        <v>100</v>
      </c>
      <c r="T9151" s="7" t="s">
        <v>20488</v>
      </c>
      <c r="U9151" s="7">
        <v>4</v>
      </c>
      <c r="V9151" s="7" t="str" cm="1">
        <f t="array" ref="V9151">_xlfn.IFS(Table5[[#This Row],[Rating]]&gt;2.8,"High",Table5[[#This Row],[Rating]]&lt;2.8,"Low",Table5[[#This Row],[Rating]]=2.8,"Averge")</f>
        <v>High</v>
      </c>
      <c r="W9151" s="14">
        <v>40261</v>
      </c>
      <c r="X9151" s="7">
        <v>2010</v>
      </c>
      <c r="Y9151" s="7">
        <v>3</v>
      </c>
      <c r="Z9151" s="7" t="s">
        <v>20585</v>
      </c>
      <c r="AA9151" s="7" t="s">
        <v>20586</v>
      </c>
      <c r="AB9151" s="14" t="s">
        <v>20593</v>
      </c>
      <c r="AC9151" s="7">
        <v>13</v>
      </c>
      <c r="AD9151" s="7" t="s">
        <v>20543</v>
      </c>
      <c r="AE9151" s="7" t="s">
        <v>20588</v>
      </c>
      <c r="AF9151" s="7" t="s">
        <v>20589</v>
      </c>
    </row>
    <row r="9152" spans="1:32" x14ac:dyDescent="0.25">
      <c r="A9152" s="7">
        <v>210134</v>
      </c>
      <c r="B9152" s="8" t="s">
        <v>19357</v>
      </c>
      <c r="C9152" s="7">
        <v>214</v>
      </c>
      <c r="D9152" s="7" t="s">
        <v>20673</v>
      </c>
      <c r="E9152" s="8" t="s">
        <v>2511</v>
      </c>
      <c r="F9152" s="7" t="s">
        <v>19358</v>
      </c>
      <c r="G9152" s="7" t="s">
        <v>19359</v>
      </c>
      <c r="H9152" s="7" t="s">
        <v>19360</v>
      </c>
      <c r="I9152" s="7">
        <v>55.273403340000002</v>
      </c>
      <c r="J9152" s="7">
        <v>25.24107351</v>
      </c>
      <c r="K9152" s="7" t="s">
        <v>19361</v>
      </c>
      <c r="L9152" s="7" t="s">
        <v>2075</v>
      </c>
      <c r="M9152" s="7" t="s">
        <v>25</v>
      </c>
      <c r="N9152" s="7" t="s">
        <v>25</v>
      </c>
      <c r="O9152" s="7" t="s">
        <v>18</v>
      </c>
      <c r="P9152" s="7" t="s">
        <v>18</v>
      </c>
      <c r="Q9152" s="7">
        <v>3</v>
      </c>
      <c r="R9152" s="7">
        <v>552</v>
      </c>
      <c r="S9152" s="7">
        <v>150</v>
      </c>
      <c r="T9152" s="7" t="s">
        <v>20488</v>
      </c>
      <c r="U9152" s="7">
        <v>4.4000000000000004</v>
      </c>
      <c r="V9152" s="7" t="str" cm="1">
        <f t="array" ref="V9152">_xlfn.IFS(Table5[[#This Row],[Rating]]&gt;2.8,"High",Table5[[#This Row],[Rating]]&lt;2.8,"Low",Table5[[#This Row],[Rating]]=2.8,"Averge")</f>
        <v>High</v>
      </c>
      <c r="W9152" s="14">
        <v>41710</v>
      </c>
      <c r="X9152" s="7">
        <v>2014</v>
      </c>
      <c r="Y9152" s="7">
        <v>3</v>
      </c>
      <c r="Z9152" s="7" t="s">
        <v>20585</v>
      </c>
      <c r="AA9152" s="7" t="s">
        <v>20586</v>
      </c>
      <c r="AB9152" s="14" t="s">
        <v>20592</v>
      </c>
      <c r="AC9152" s="7">
        <v>11</v>
      </c>
      <c r="AD9152" s="7" t="s">
        <v>20543</v>
      </c>
      <c r="AE9152" s="7" t="s">
        <v>20588</v>
      </c>
      <c r="AF9152" s="7" t="s">
        <v>20589</v>
      </c>
    </row>
    <row r="9153" spans="1:32" x14ac:dyDescent="0.25">
      <c r="A9153" s="7">
        <v>202507</v>
      </c>
      <c r="B9153" s="8" t="s">
        <v>2383</v>
      </c>
      <c r="C9153" s="7">
        <v>214</v>
      </c>
      <c r="D9153" s="7" t="s">
        <v>20673</v>
      </c>
      <c r="E9153" s="8" t="s">
        <v>2511</v>
      </c>
      <c r="F9153" s="7" t="s">
        <v>19362</v>
      </c>
      <c r="G9153" s="7" t="s">
        <v>19363</v>
      </c>
      <c r="H9153" s="7" t="s">
        <v>19364</v>
      </c>
      <c r="I9153" s="7">
        <v>55.274305570000003</v>
      </c>
      <c r="J9153" s="7">
        <v>25.211356630000001</v>
      </c>
      <c r="K9153" s="7" t="s">
        <v>2420</v>
      </c>
      <c r="L9153" s="7" t="s">
        <v>2075</v>
      </c>
      <c r="M9153" s="7" t="s">
        <v>18</v>
      </c>
      <c r="N9153" s="7" t="s">
        <v>25</v>
      </c>
      <c r="O9153" s="7" t="s">
        <v>18</v>
      </c>
      <c r="P9153" s="7" t="s">
        <v>18</v>
      </c>
      <c r="Q9153" s="7">
        <v>3</v>
      </c>
      <c r="R9153" s="7">
        <v>500</v>
      </c>
      <c r="S9153" s="7">
        <v>250</v>
      </c>
      <c r="T9153" s="7" t="s">
        <v>20519</v>
      </c>
      <c r="U9153" s="7">
        <v>3.7</v>
      </c>
      <c r="V9153" s="7" t="str" cm="1">
        <f t="array" ref="V9153">_xlfn.IFS(Table5[[#This Row],[Rating]]&gt;2.8,"High",Table5[[#This Row],[Rating]]&lt;2.8,"Low",Table5[[#This Row],[Rating]]=2.8,"Averge")</f>
        <v>High</v>
      </c>
      <c r="W9153" s="14">
        <v>40245</v>
      </c>
      <c r="X9153" s="7">
        <v>2010</v>
      </c>
      <c r="Y9153" s="7">
        <v>3</v>
      </c>
      <c r="Z9153" s="7" t="s">
        <v>20585</v>
      </c>
      <c r="AA9153" s="7" t="s">
        <v>20586</v>
      </c>
      <c r="AB9153" s="14" t="s">
        <v>20593</v>
      </c>
      <c r="AC9153" s="7">
        <v>11</v>
      </c>
      <c r="AD9153" s="7" t="s">
        <v>20530</v>
      </c>
      <c r="AE9153" s="7" t="s">
        <v>20588</v>
      </c>
      <c r="AF9153" s="7" t="s">
        <v>20589</v>
      </c>
    </row>
    <row r="9154" spans="1:32" x14ac:dyDescent="0.25">
      <c r="A9154" s="7">
        <v>209654</v>
      </c>
      <c r="B9154" s="8" t="s">
        <v>19365</v>
      </c>
      <c r="C9154" s="7">
        <v>214</v>
      </c>
      <c r="D9154" s="7" t="s">
        <v>20673</v>
      </c>
      <c r="E9154" s="8" t="s">
        <v>2511</v>
      </c>
      <c r="F9154" s="7" t="s">
        <v>19366</v>
      </c>
      <c r="G9154" s="7" t="s">
        <v>19337</v>
      </c>
      <c r="H9154" s="7" t="s">
        <v>19338</v>
      </c>
      <c r="I9154" s="7">
        <v>55.301916900000002</v>
      </c>
      <c r="J9154" s="7">
        <v>25.25007862</v>
      </c>
      <c r="K9154" s="7" t="s">
        <v>1998</v>
      </c>
      <c r="L9154" s="7" t="s">
        <v>2075</v>
      </c>
      <c r="M9154" s="7" t="s">
        <v>25</v>
      </c>
      <c r="N9154" s="7" t="s">
        <v>25</v>
      </c>
      <c r="O9154" s="7" t="s">
        <v>18</v>
      </c>
      <c r="P9154" s="7" t="s">
        <v>18</v>
      </c>
      <c r="Q9154" s="7">
        <v>2</v>
      </c>
      <c r="R9154" s="7">
        <v>1281</v>
      </c>
      <c r="S9154" s="7">
        <v>90</v>
      </c>
      <c r="T9154" s="7" t="s">
        <v>20488</v>
      </c>
      <c r="U9154" s="7">
        <v>4.3</v>
      </c>
      <c r="V9154" s="7" t="str" cm="1">
        <f t="array" ref="V9154">_xlfn.IFS(Table5[[#This Row],[Rating]]&gt;2.8,"High",Table5[[#This Row],[Rating]]&lt;2.8,"Low",Table5[[#This Row],[Rating]]=2.8,"Averge")</f>
        <v>High</v>
      </c>
      <c r="W9154" s="14">
        <v>42794</v>
      </c>
      <c r="X9154" s="7">
        <v>2017</v>
      </c>
      <c r="Y9154" s="7">
        <v>2</v>
      </c>
      <c r="Z9154" s="7" t="s">
        <v>20595</v>
      </c>
      <c r="AA9154" s="7" t="s">
        <v>20586</v>
      </c>
      <c r="AB9154" s="14" t="s">
        <v>20600</v>
      </c>
      <c r="AC9154" s="7">
        <v>10</v>
      </c>
      <c r="AD9154" s="7" t="s">
        <v>20528</v>
      </c>
      <c r="AE9154" s="7" t="s">
        <v>20597</v>
      </c>
      <c r="AF9154" s="7" t="s">
        <v>20589</v>
      </c>
    </row>
    <row r="9155" spans="1:32" x14ac:dyDescent="0.25">
      <c r="A9155" s="7">
        <v>1267</v>
      </c>
      <c r="B9155" s="8" t="s">
        <v>19367</v>
      </c>
      <c r="C9155" s="7">
        <v>1</v>
      </c>
      <c r="D9155" s="7" t="s">
        <v>20518</v>
      </c>
      <c r="E9155" s="8" t="s">
        <v>12</v>
      </c>
      <c r="F9155" s="7" t="s">
        <v>13746</v>
      </c>
      <c r="G9155" s="7" t="s">
        <v>13747</v>
      </c>
      <c r="H9155" s="7" t="s">
        <v>13748</v>
      </c>
      <c r="I9155" s="7">
        <v>77.143218700000006</v>
      </c>
      <c r="J9155" s="7">
        <v>28.705739300000001</v>
      </c>
      <c r="K9155" s="7" t="s">
        <v>16</v>
      </c>
      <c r="L9155" s="7" t="s">
        <v>17</v>
      </c>
      <c r="M9155" s="7" t="s">
        <v>25</v>
      </c>
      <c r="N9155" s="7" t="s">
        <v>18</v>
      </c>
      <c r="O9155" s="7" t="s">
        <v>18</v>
      </c>
      <c r="P9155" s="7" t="s">
        <v>18</v>
      </c>
      <c r="Q9155" s="7">
        <v>4</v>
      </c>
      <c r="R9155" s="7">
        <v>259</v>
      </c>
      <c r="S9155" s="7">
        <v>2500</v>
      </c>
      <c r="T9155" s="7" t="s">
        <v>20487</v>
      </c>
      <c r="U9155" s="7">
        <v>3.9</v>
      </c>
      <c r="V9155" s="7" t="str" cm="1">
        <f t="array" ref="V9155">_xlfn.IFS(Table5[[#This Row],[Rating]]&gt;2.8,"High",Table5[[#This Row],[Rating]]&lt;2.8,"Low",Table5[[#This Row],[Rating]]=2.8,"Averge")</f>
        <v>High</v>
      </c>
      <c r="W9155" s="14">
        <v>40647</v>
      </c>
      <c r="X9155" s="7">
        <v>2011</v>
      </c>
      <c r="Y9155" s="7">
        <v>4</v>
      </c>
      <c r="Z9155" s="7" t="s">
        <v>20574</v>
      </c>
      <c r="AA9155" s="7" t="s">
        <v>20556</v>
      </c>
      <c r="AB9155" s="14" t="s">
        <v>20575</v>
      </c>
      <c r="AC9155" s="7">
        <v>16</v>
      </c>
      <c r="AD9155" s="7" t="s">
        <v>20529</v>
      </c>
      <c r="AE9155" s="7" t="s">
        <v>20576</v>
      </c>
      <c r="AF9155" s="7" t="s">
        <v>20577</v>
      </c>
    </row>
    <row r="9156" spans="1:32" x14ac:dyDescent="0.25">
      <c r="A9156" s="7">
        <v>18408062</v>
      </c>
      <c r="B9156" s="8" t="s">
        <v>19368</v>
      </c>
      <c r="C9156" s="7">
        <v>1</v>
      </c>
      <c r="D9156" s="7" t="s">
        <v>20518</v>
      </c>
      <c r="E9156" s="8" t="s">
        <v>12</v>
      </c>
      <c r="F9156" s="7" t="s">
        <v>19369</v>
      </c>
      <c r="G9156" s="7" t="s">
        <v>554</v>
      </c>
      <c r="H9156" s="7" t="s">
        <v>555</v>
      </c>
      <c r="I9156" s="7">
        <v>77.122934000000001</v>
      </c>
      <c r="J9156" s="7">
        <v>28.552710999999999</v>
      </c>
      <c r="K9156" s="7" t="s">
        <v>16</v>
      </c>
      <c r="L9156" s="7" t="s">
        <v>17</v>
      </c>
      <c r="M9156" s="7" t="s">
        <v>25</v>
      </c>
      <c r="N9156" s="7" t="s">
        <v>18</v>
      </c>
      <c r="O9156" s="7" t="s">
        <v>18</v>
      </c>
      <c r="P9156" s="7" t="s">
        <v>18</v>
      </c>
      <c r="Q9156" s="7">
        <v>4</v>
      </c>
      <c r="R9156" s="7">
        <v>7</v>
      </c>
      <c r="S9156" s="7">
        <v>2500</v>
      </c>
      <c r="T9156" s="7" t="s">
        <v>20487</v>
      </c>
      <c r="U9156" s="7">
        <v>3.1</v>
      </c>
      <c r="V9156" s="7" t="str" cm="1">
        <f t="array" ref="V9156">_xlfn.IFS(Table5[[#This Row],[Rating]]&gt;2.8,"High",Table5[[#This Row],[Rating]]&lt;2.8,"Low",Table5[[#This Row],[Rating]]=2.8,"Averge")</f>
        <v>High</v>
      </c>
      <c r="W9156" s="14">
        <v>43040</v>
      </c>
      <c r="X9156" s="7">
        <v>2017</v>
      </c>
      <c r="Y9156" s="7">
        <v>11</v>
      </c>
      <c r="Z9156" s="7" t="s">
        <v>20621</v>
      </c>
      <c r="AA9156" s="7" t="s">
        <v>20613</v>
      </c>
      <c r="AB9156" s="14" t="s">
        <v>20666</v>
      </c>
      <c r="AC9156" s="7">
        <v>45</v>
      </c>
      <c r="AD9156" s="7" t="s">
        <v>20543</v>
      </c>
      <c r="AE9156" s="7" t="s">
        <v>20623</v>
      </c>
      <c r="AF9156" s="7" t="s">
        <v>20606</v>
      </c>
    </row>
    <row r="9157" spans="1:32" x14ac:dyDescent="0.25">
      <c r="A9157" s="7">
        <v>5876</v>
      </c>
      <c r="B9157" s="8" t="s">
        <v>19370</v>
      </c>
      <c r="C9157" s="7">
        <v>1</v>
      </c>
      <c r="D9157" s="7" t="s">
        <v>20518</v>
      </c>
      <c r="E9157" s="8" t="s">
        <v>11162</v>
      </c>
      <c r="F9157" s="7" t="s">
        <v>19371</v>
      </c>
      <c r="G9157" s="7" t="s">
        <v>11204</v>
      </c>
      <c r="H9157" s="7" t="s">
        <v>11205</v>
      </c>
      <c r="I9157" s="7">
        <v>77.034962699999994</v>
      </c>
      <c r="J9157" s="7">
        <v>28.4582412</v>
      </c>
      <c r="K9157" s="7" t="s">
        <v>604</v>
      </c>
      <c r="L9157" s="7" t="s">
        <v>17</v>
      </c>
      <c r="M9157" s="7" t="s">
        <v>25</v>
      </c>
      <c r="N9157" s="7" t="s">
        <v>18</v>
      </c>
      <c r="O9157" s="7" t="s">
        <v>18</v>
      </c>
      <c r="P9157" s="7" t="s">
        <v>18</v>
      </c>
      <c r="Q9157" s="7">
        <v>4</v>
      </c>
      <c r="R9157" s="7">
        <v>15</v>
      </c>
      <c r="S9157" s="7">
        <v>2500</v>
      </c>
      <c r="T9157" s="7" t="s">
        <v>20487</v>
      </c>
      <c r="U9157" s="7">
        <v>2.9</v>
      </c>
      <c r="V9157" s="7" t="str" cm="1">
        <f t="array" ref="V9157">_xlfn.IFS(Table5[[#This Row],[Rating]]&gt;2.8,"High",Table5[[#This Row],[Rating]]&lt;2.8,"Low",Table5[[#This Row],[Rating]]=2.8,"Averge")</f>
        <v>High</v>
      </c>
      <c r="W9157" s="14">
        <v>41160</v>
      </c>
      <c r="X9157" s="7">
        <v>2012</v>
      </c>
      <c r="Y9157" s="7">
        <v>9</v>
      </c>
      <c r="Z9157" s="7" t="s">
        <v>20520</v>
      </c>
      <c r="AA9157" s="7" t="s">
        <v>20521</v>
      </c>
      <c r="AB9157" s="14" t="s">
        <v>20535</v>
      </c>
      <c r="AC9157" s="7">
        <v>37</v>
      </c>
      <c r="AD9157" s="7" t="s">
        <v>20523</v>
      </c>
      <c r="AE9157" s="7" t="s">
        <v>20524</v>
      </c>
      <c r="AF9157" s="7" t="s">
        <v>20525</v>
      </c>
    </row>
    <row r="9158" spans="1:32" x14ac:dyDescent="0.25">
      <c r="A9158" s="7">
        <v>5704202</v>
      </c>
      <c r="B9158" s="8" t="s">
        <v>19372</v>
      </c>
      <c r="C9158" s="7">
        <v>214</v>
      </c>
      <c r="D9158" s="7" t="s">
        <v>20673</v>
      </c>
      <c r="E9158" s="8" t="s">
        <v>2343</v>
      </c>
      <c r="F9158" s="7" t="s">
        <v>19373</v>
      </c>
      <c r="G9158" s="7" t="s">
        <v>19374</v>
      </c>
      <c r="H9158" s="7" t="s">
        <v>19375</v>
      </c>
      <c r="I9158" s="7">
        <v>54.366157540000003</v>
      </c>
      <c r="J9158" s="7">
        <v>24.482770940000002</v>
      </c>
      <c r="K9158" s="7" t="s">
        <v>19376</v>
      </c>
      <c r="L9158" s="7" t="s">
        <v>2075</v>
      </c>
      <c r="M9158" s="7" t="s">
        <v>18</v>
      </c>
      <c r="N9158" s="7" t="s">
        <v>25</v>
      </c>
      <c r="O9158" s="7" t="s">
        <v>18</v>
      </c>
      <c r="P9158" s="7" t="s">
        <v>18</v>
      </c>
      <c r="Q9158" s="7">
        <v>3</v>
      </c>
      <c r="R9158" s="7">
        <v>162</v>
      </c>
      <c r="S9158" s="7">
        <v>100</v>
      </c>
      <c r="T9158" s="7" t="s">
        <v>20488</v>
      </c>
      <c r="U9158" s="7">
        <v>4.5</v>
      </c>
      <c r="V9158" s="7" t="str" cm="1">
        <f t="array" ref="V9158">_xlfn.IFS(Table5[[#This Row],[Rating]]&gt;2.8,"High",Table5[[#This Row],[Rating]]&lt;2.8,"Low",Table5[[#This Row],[Rating]]=2.8,"Averge")</f>
        <v>High</v>
      </c>
      <c r="W9158" s="14">
        <v>42676</v>
      </c>
      <c r="X9158" s="7">
        <v>2016</v>
      </c>
      <c r="Y9158" s="7">
        <v>11</v>
      </c>
      <c r="Z9158" s="7" t="s">
        <v>20621</v>
      </c>
      <c r="AA9158" s="7" t="s">
        <v>20613</v>
      </c>
      <c r="AB9158" s="14" t="s">
        <v>20626</v>
      </c>
      <c r="AC9158" s="7">
        <v>45</v>
      </c>
      <c r="AD9158" s="7" t="s">
        <v>20543</v>
      </c>
      <c r="AE9158" s="7" t="s">
        <v>20623</v>
      </c>
      <c r="AF9158" s="7" t="s">
        <v>20606</v>
      </c>
    </row>
    <row r="9159" spans="1:32" x14ac:dyDescent="0.25">
      <c r="A9159" s="7">
        <v>18441707</v>
      </c>
      <c r="B9159" s="8" t="s">
        <v>19377</v>
      </c>
      <c r="C9159" s="7">
        <v>1</v>
      </c>
      <c r="D9159" s="7" t="s">
        <v>20518</v>
      </c>
      <c r="E9159" s="8" t="s">
        <v>11162</v>
      </c>
      <c r="F9159" s="7" t="s">
        <v>19378</v>
      </c>
      <c r="G9159" s="7" t="s">
        <v>19379</v>
      </c>
      <c r="H9159" s="7" t="s">
        <v>19380</v>
      </c>
      <c r="I9159" s="7">
        <v>77.080366999999995</v>
      </c>
      <c r="J9159" s="7">
        <v>28.460925</v>
      </c>
      <c r="K9159" s="7" t="s">
        <v>3066</v>
      </c>
      <c r="L9159" s="7" t="s">
        <v>17</v>
      </c>
      <c r="M9159" s="7" t="s">
        <v>18</v>
      </c>
      <c r="N9159" s="7" t="s">
        <v>18</v>
      </c>
      <c r="O9159" s="7" t="s">
        <v>18</v>
      </c>
      <c r="P9159" s="7" t="s">
        <v>18</v>
      </c>
      <c r="Q9159" s="7">
        <v>4</v>
      </c>
      <c r="R9159" s="7">
        <v>3</v>
      </c>
      <c r="S9159" s="7">
        <v>2500</v>
      </c>
      <c r="T9159" s="7" t="s">
        <v>20487</v>
      </c>
      <c r="U9159" s="7">
        <v>1</v>
      </c>
      <c r="V9159" s="7" t="str" cm="1">
        <f t="array" ref="V9159">_xlfn.IFS(Table5[[#This Row],[Rating]]&gt;2.8,"High",Table5[[#This Row],[Rating]]&lt;2.8,"Low",Table5[[#This Row],[Rating]]=2.8,"Averge")</f>
        <v>Low</v>
      </c>
      <c r="W9159" s="14">
        <v>43364</v>
      </c>
      <c r="X9159" s="7">
        <v>2018</v>
      </c>
      <c r="Y9159" s="7">
        <v>9</v>
      </c>
      <c r="Z9159" s="7" t="s">
        <v>20520</v>
      </c>
      <c r="AA9159" s="7" t="s">
        <v>20521</v>
      </c>
      <c r="AB9159" s="14" t="s">
        <v>20527</v>
      </c>
      <c r="AC9159" s="7">
        <v>38</v>
      </c>
      <c r="AD9159" s="7" t="s">
        <v>20532</v>
      </c>
      <c r="AE9159" s="7" t="s">
        <v>20524</v>
      </c>
      <c r="AF9159" s="7" t="s">
        <v>20525</v>
      </c>
    </row>
    <row r="9160" spans="1:32" x14ac:dyDescent="0.25">
      <c r="A9160" s="7">
        <v>5602751</v>
      </c>
      <c r="B9160" s="8" t="s">
        <v>19381</v>
      </c>
      <c r="C9160" s="7">
        <v>214</v>
      </c>
      <c r="D9160" s="7" t="s">
        <v>20673</v>
      </c>
      <c r="E9160" s="8" t="s">
        <v>2070</v>
      </c>
      <c r="F9160" s="7" t="s">
        <v>19382</v>
      </c>
      <c r="G9160" s="7" t="s">
        <v>2177</v>
      </c>
      <c r="H9160" s="7" t="s">
        <v>2178</v>
      </c>
      <c r="I9160" s="7">
        <v>55.396984000000003</v>
      </c>
      <c r="J9160" s="7">
        <v>25.338089</v>
      </c>
      <c r="K9160" s="7" t="s">
        <v>865</v>
      </c>
      <c r="L9160" s="7" t="s">
        <v>2075</v>
      </c>
      <c r="M9160" s="7" t="s">
        <v>18</v>
      </c>
      <c r="N9160" s="7" t="s">
        <v>25</v>
      </c>
      <c r="O9160" s="7" t="s">
        <v>18</v>
      </c>
      <c r="P9160" s="7" t="s">
        <v>18</v>
      </c>
      <c r="Q9160" s="7">
        <v>3</v>
      </c>
      <c r="R9160" s="7">
        <v>210</v>
      </c>
      <c r="S9160" s="7">
        <v>70</v>
      </c>
      <c r="T9160" s="7" t="s">
        <v>20488</v>
      </c>
      <c r="U9160" s="7">
        <v>3.8</v>
      </c>
      <c r="V9160" s="7" t="str" cm="1">
        <f t="array" ref="V9160">_xlfn.IFS(Table5[[#This Row],[Rating]]&gt;2.8,"High",Table5[[#This Row],[Rating]]&lt;2.8,"Low",Table5[[#This Row],[Rating]]=2.8,"Averge")</f>
        <v>High</v>
      </c>
      <c r="W9160" s="14">
        <v>41581</v>
      </c>
      <c r="X9160" s="7">
        <v>2013</v>
      </c>
      <c r="Y9160" s="7">
        <v>11</v>
      </c>
      <c r="Z9160" s="7" t="s">
        <v>20621</v>
      </c>
      <c r="AA9160" s="7" t="s">
        <v>20613</v>
      </c>
      <c r="AB9160" s="14" t="s">
        <v>20647</v>
      </c>
      <c r="AC9160" s="7">
        <v>44</v>
      </c>
      <c r="AD9160" s="7" t="s">
        <v>20534</v>
      </c>
      <c r="AE9160" s="7" t="s">
        <v>20623</v>
      </c>
      <c r="AF9160" s="7" t="s">
        <v>20606</v>
      </c>
    </row>
    <row r="9161" spans="1:32" x14ac:dyDescent="0.25">
      <c r="A9161" s="7">
        <v>3961</v>
      </c>
      <c r="B9161" s="8" t="s">
        <v>19383</v>
      </c>
      <c r="C9161" s="7">
        <v>1</v>
      </c>
      <c r="D9161" s="7" t="s">
        <v>20518</v>
      </c>
      <c r="E9161" s="8" t="s">
        <v>11162</v>
      </c>
      <c r="F9161" s="7" t="s">
        <v>16601</v>
      </c>
      <c r="G9161" s="7" t="s">
        <v>16602</v>
      </c>
      <c r="H9161" s="7" t="s">
        <v>16603</v>
      </c>
      <c r="I9161" s="7">
        <v>77.092307700000006</v>
      </c>
      <c r="J9161" s="7">
        <v>28.4799845</v>
      </c>
      <c r="K9161" s="7" t="s">
        <v>3715</v>
      </c>
      <c r="L9161" s="7" t="s">
        <v>17</v>
      </c>
      <c r="M9161" s="7" t="s">
        <v>25</v>
      </c>
      <c r="N9161" s="7" t="s">
        <v>18</v>
      </c>
      <c r="O9161" s="7" t="s">
        <v>18</v>
      </c>
      <c r="P9161" s="7" t="s">
        <v>18</v>
      </c>
      <c r="Q9161" s="7">
        <v>4</v>
      </c>
      <c r="R9161" s="7">
        <v>57</v>
      </c>
      <c r="S9161" s="7">
        <v>2500</v>
      </c>
      <c r="T9161" s="7" t="s">
        <v>20487</v>
      </c>
      <c r="U9161" s="7">
        <v>3.3</v>
      </c>
      <c r="V9161" s="7" t="str" cm="1">
        <f t="array" ref="V9161">_xlfn.IFS(Table5[[#This Row],[Rating]]&gt;2.8,"High",Table5[[#This Row],[Rating]]&lt;2.8,"Low",Table5[[#This Row],[Rating]]=2.8,"Averge")</f>
        <v>High</v>
      </c>
      <c r="W9161" s="14">
        <v>43357</v>
      </c>
      <c r="X9161" s="7">
        <v>2018</v>
      </c>
      <c r="Y9161" s="7">
        <v>9</v>
      </c>
      <c r="Z9161" s="7" t="s">
        <v>20520</v>
      </c>
      <c r="AA9161" s="7" t="s">
        <v>20521</v>
      </c>
      <c r="AB9161" s="14" t="s">
        <v>20527</v>
      </c>
      <c r="AC9161" s="7">
        <v>37</v>
      </c>
      <c r="AD9161" s="7" t="s">
        <v>20532</v>
      </c>
      <c r="AE9161" s="7" t="s">
        <v>20524</v>
      </c>
      <c r="AF9161" s="7" t="s">
        <v>20525</v>
      </c>
    </row>
    <row r="9162" spans="1:32" x14ac:dyDescent="0.25">
      <c r="A9162" s="7">
        <v>5602586</v>
      </c>
      <c r="B9162" s="8" t="s">
        <v>19384</v>
      </c>
      <c r="C9162" s="7">
        <v>214</v>
      </c>
      <c r="D9162" s="7" t="s">
        <v>20673</v>
      </c>
      <c r="E9162" s="8" t="s">
        <v>2070</v>
      </c>
      <c r="F9162" s="7" t="s">
        <v>19385</v>
      </c>
      <c r="G9162" s="7" t="s">
        <v>19314</v>
      </c>
      <c r="H9162" s="7" t="s">
        <v>19315</v>
      </c>
      <c r="I9162" s="7">
        <v>55.382907869999997</v>
      </c>
      <c r="J9162" s="7">
        <v>25.354435389999999</v>
      </c>
      <c r="K9162" s="7" t="s">
        <v>19386</v>
      </c>
      <c r="L9162" s="7" t="s">
        <v>2075</v>
      </c>
      <c r="M9162" s="7" t="s">
        <v>18</v>
      </c>
      <c r="N9162" s="7" t="s">
        <v>25</v>
      </c>
      <c r="O9162" s="7" t="s">
        <v>18</v>
      </c>
      <c r="P9162" s="7" t="s">
        <v>18</v>
      </c>
      <c r="Q9162" s="7">
        <v>3</v>
      </c>
      <c r="R9162" s="7">
        <v>192</v>
      </c>
      <c r="S9162" s="7">
        <v>90</v>
      </c>
      <c r="T9162" s="7" t="s">
        <v>20488</v>
      </c>
      <c r="U9162" s="7">
        <v>4.0999999999999996</v>
      </c>
      <c r="V9162" s="7" t="str" cm="1">
        <f t="array" ref="V9162">_xlfn.IFS(Table5[[#This Row],[Rating]]&gt;2.8,"High",Table5[[#This Row],[Rating]]&lt;2.8,"Low",Table5[[#This Row],[Rating]]=2.8,"Averge")</f>
        <v>High</v>
      </c>
      <c r="W9162" s="14">
        <v>41238</v>
      </c>
      <c r="X9162" s="7">
        <v>2012</v>
      </c>
      <c r="Y9162" s="7">
        <v>11</v>
      </c>
      <c r="Z9162" s="7" t="s">
        <v>20621</v>
      </c>
      <c r="AA9162" s="7" t="s">
        <v>20613</v>
      </c>
      <c r="AB9162" s="14" t="s">
        <v>20625</v>
      </c>
      <c r="AC9162" s="7">
        <v>48</v>
      </c>
      <c r="AD9162" s="7" t="s">
        <v>20534</v>
      </c>
      <c r="AE9162" s="7" t="s">
        <v>20623</v>
      </c>
      <c r="AF9162" s="7" t="s">
        <v>20606</v>
      </c>
    </row>
    <row r="9163" spans="1:32" x14ac:dyDescent="0.25">
      <c r="A9163" s="7">
        <v>5704118</v>
      </c>
      <c r="B9163" s="8" t="s">
        <v>19387</v>
      </c>
      <c r="C9163" s="7">
        <v>214</v>
      </c>
      <c r="D9163" s="7" t="s">
        <v>20673</v>
      </c>
      <c r="E9163" s="8" t="s">
        <v>2343</v>
      </c>
      <c r="F9163" s="7" t="s">
        <v>19388</v>
      </c>
      <c r="G9163" s="7" t="s">
        <v>19389</v>
      </c>
      <c r="H9163" s="7" t="s">
        <v>19390</v>
      </c>
      <c r="I9163" s="7">
        <v>54.51003961</v>
      </c>
      <c r="J9163" s="7">
        <v>24.363129730000001</v>
      </c>
      <c r="K9163" s="7" t="s">
        <v>19391</v>
      </c>
      <c r="L9163" s="7" t="s">
        <v>2075</v>
      </c>
      <c r="M9163" s="7" t="s">
        <v>18</v>
      </c>
      <c r="N9163" s="7" t="s">
        <v>25</v>
      </c>
      <c r="O9163" s="7" t="s">
        <v>18</v>
      </c>
      <c r="P9163" s="7" t="s">
        <v>18</v>
      </c>
      <c r="Q9163" s="7">
        <v>2</v>
      </c>
      <c r="R9163" s="7">
        <v>277</v>
      </c>
      <c r="S9163" s="7">
        <v>50</v>
      </c>
      <c r="T9163" s="7" t="s">
        <v>20488</v>
      </c>
      <c r="U9163" s="7">
        <v>4</v>
      </c>
      <c r="V9163" s="7" t="str" cm="1">
        <f t="array" ref="V9163">_xlfn.IFS(Table5[[#This Row],[Rating]]&gt;2.8,"High",Table5[[#This Row],[Rating]]&lt;2.8,"Low",Table5[[#This Row],[Rating]]=2.8,"Averge")</f>
        <v>High</v>
      </c>
      <c r="W9163" s="14">
        <v>42668</v>
      </c>
      <c r="X9163" s="7">
        <v>2016</v>
      </c>
      <c r="Y9163" s="7">
        <v>10</v>
      </c>
      <c r="Z9163" s="7" t="s">
        <v>20628</v>
      </c>
      <c r="AA9163" s="7" t="s">
        <v>20613</v>
      </c>
      <c r="AB9163" s="14" t="s">
        <v>20632</v>
      </c>
      <c r="AC9163" s="7">
        <v>44</v>
      </c>
      <c r="AD9163" s="7" t="s">
        <v>20528</v>
      </c>
      <c r="AE9163" s="7" t="s">
        <v>20630</v>
      </c>
      <c r="AF9163" s="7" t="s">
        <v>20525</v>
      </c>
    </row>
    <row r="9164" spans="1:32" x14ac:dyDescent="0.25">
      <c r="A9164" s="7">
        <v>18291200</v>
      </c>
      <c r="B9164" s="8" t="s">
        <v>16443</v>
      </c>
      <c r="C9164" s="7">
        <v>1</v>
      </c>
      <c r="D9164" s="7" t="s">
        <v>20518</v>
      </c>
      <c r="E9164" s="8" t="s">
        <v>11162</v>
      </c>
      <c r="F9164" s="7" t="s">
        <v>12697</v>
      </c>
      <c r="G9164" s="7" t="s">
        <v>12698</v>
      </c>
      <c r="H9164" s="7" t="s">
        <v>12697</v>
      </c>
      <c r="I9164" s="7">
        <v>77.096912000000003</v>
      </c>
      <c r="J9164" s="7">
        <v>28.450973659999999</v>
      </c>
      <c r="K9164" s="7" t="s">
        <v>19319</v>
      </c>
      <c r="L9164" s="7" t="s">
        <v>17</v>
      </c>
      <c r="M9164" s="7" t="s">
        <v>25</v>
      </c>
      <c r="N9164" s="7" t="s">
        <v>18</v>
      </c>
      <c r="O9164" s="7" t="s">
        <v>18</v>
      </c>
      <c r="P9164" s="7" t="s">
        <v>18</v>
      </c>
      <c r="Q9164" s="7">
        <v>4</v>
      </c>
      <c r="R9164" s="7">
        <v>13</v>
      </c>
      <c r="S9164" s="7">
        <v>2500</v>
      </c>
      <c r="T9164" s="7" t="s">
        <v>20487</v>
      </c>
      <c r="U9164" s="7">
        <v>3.5</v>
      </c>
      <c r="V9164" s="7" t="str" cm="1">
        <f t="array" ref="V9164">_xlfn.IFS(Table5[[#This Row],[Rating]]&gt;2.8,"High",Table5[[#This Row],[Rating]]&lt;2.8,"Low",Table5[[#This Row],[Rating]]=2.8,"Averge")</f>
        <v>High</v>
      </c>
      <c r="W9164" s="14">
        <v>43346</v>
      </c>
      <c r="X9164" s="7">
        <v>2018</v>
      </c>
      <c r="Y9164" s="7">
        <v>9</v>
      </c>
      <c r="Z9164" s="7" t="s">
        <v>20520</v>
      </c>
      <c r="AA9164" s="7" t="s">
        <v>20521</v>
      </c>
      <c r="AB9164" s="14" t="s">
        <v>20527</v>
      </c>
      <c r="AC9164" s="7">
        <v>36</v>
      </c>
      <c r="AD9164" s="7" t="s">
        <v>20530</v>
      </c>
      <c r="AE9164" s="7" t="s">
        <v>20524</v>
      </c>
      <c r="AF9164" s="7" t="s">
        <v>20525</v>
      </c>
    </row>
    <row r="9165" spans="1:32" x14ac:dyDescent="0.25">
      <c r="A9165" s="7">
        <v>18381837</v>
      </c>
      <c r="B9165" s="8" t="s">
        <v>16299</v>
      </c>
      <c r="C9165" s="7">
        <v>214</v>
      </c>
      <c r="D9165" s="7" t="s">
        <v>20673</v>
      </c>
      <c r="E9165" s="8" t="s">
        <v>2511</v>
      </c>
      <c r="F9165" s="7" t="s">
        <v>19392</v>
      </c>
      <c r="G9165" s="7" t="s">
        <v>19393</v>
      </c>
      <c r="H9165" s="7" t="s">
        <v>19394</v>
      </c>
      <c r="I9165" s="7">
        <v>55.288060999999999</v>
      </c>
      <c r="J9165" s="7">
        <v>25.252054000000001</v>
      </c>
      <c r="K9165" s="7" t="s">
        <v>19395</v>
      </c>
      <c r="L9165" s="7" t="s">
        <v>2075</v>
      </c>
      <c r="M9165" s="7" t="s">
        <v>25</v>
      </c>
      <c r="N9165" s="7" t="s">
        <v>18</v>
      </c>
      <c r="O9165" s="7" t="s">
        <v>18</v>
      </c>
      <c r="P9165" s="7" t="s">
        <v>18</v>
      </c>
      <c r="Q9165" s="7">
        <v>3</v>
      </c>
      <c r="R9165" s="7">
        <v>281</v>
      </c>
      <c r="S9165" s="7">
        <v>150</v>
      </c>
      <c r="T9165" s="7" t="s">
        <v>20488</v>
      </c>
      <c r="U9165" s="7">
        <v>4.4000000000000004</v>
      </c>
      <c r="V9165" s="7" t="str" cm="1">
        <f t="array" ref="V9165">_xlfn.IFS(Table5[[#This Row],[Rating]]&gt;2.8,"High",Table5[[#This Row],[Rating]]&lt;2.8,"Low",Table5[[#This Row],[Rating]]=2.8,"Averge")</f>
        <v>High</v>
      </c>
      <c r="W9165" s="14">
        <v>41901</v>
      </c>
      <c r="X9165" s="7">
        <v>2014</v>
      </c>
      <c r="Y9165" s="7">
        <v>9</v>
      </c>
      <c r="Z9165" s="7" t="s">
        <v>20520</v>
      </c>
      <c r="AA9165" s="7" t="s">
        <v>20521</v>
      </c>
      <c r="AB9165" s="14" t="s">
        <v>20533</v>
      </c>
      <c r="AC9165" s="7">
        <v>38</v>
      </c>
      <c r="AD9165" s="7" t="s">
        <v>20532</v>
      </c>
      <c r="AE9165" s="7" t="s">
        <v>20524</v>
      </c>
      <c r="AF9165" s="7" t="s">
        <v>20525</v>
      </c>
    </row>
    <row r="9166" spans="1:32" x14ac:dyDescent="0.25">
      <c r="A9166" s="7">
        <v>306133</v>
      </c>
      <c r="B9166" s="8" t="s">
        <v>19396</v>
      </c>
      <c r="C9166" s="7">
        <v>1</v>
      </c>
      <c r="D9166" s="7" t="s">
        <v>20518</v>
      </c>
      <c r="E9166" s="8" t="s">
        <v>11162</v>
      </c>
      <c r="F9166" s="7" t="s">
        <v>19397</v>
      </c>
      <c r="G9166" s="7" t="s">
        <v>11229</v>
      </c>
      <c r="H9166" s="7" t="s">
        <v>11230</v>
      </c>
      <c r="I9166" s="7">
        <v>77.088687899999996</v>
      </c>
      <c r="J9166" s="7">
        <v>28.4952975</v>
      </c>
      <c r="K9166" s="7" t="s">
        <v>2315</v>
      </c>
      <c r="L9166" s="7" t="s">
        <v>17</v>
      </c>
      <c r="M9166" s="7" t="s">
        <v>25</v>
      </c>
      <c r="N9166" s="7" t="s">
        <v>25</v>
      </c>
      <c r="O9166" s="7" t="s">
        <v>18</v>
      </c>
      <c r="P9166" s="7" t="s">
        <v>18</v>
      </c>
      <c r="Q9166" s="7">
        <v>4</v>
      </c>
      <c r="R9166" s="7">
        <v>980</v>
      </c>
      <c r="S9166" s="7">
        <v>2500</v>
      </c>
      <c r="T9166" s="7" t="s">
        <v>20487</v>
      </c>
      <c r="U9166" s="7">
        <v>3.7</v>
      </c>
      <c r="V9166" s="7" t="str" cm="1">
        <f t="array" ref="V9166">_xlfn.IFS(Table5[[#This Row],[Rating]]&gt;2.8,"High",Table5[[#This Row],[Rating]]&lt;2.8,"Low",Table5[[#This Row],[Rating]]=2.8,"Averge")</f>
        <v>High</v>
      </c>
      <c r="W9166" s="14">
        <v>42917</v>
      </c>
      <c r="X9166" s="7">
        <v>2017</v>
      </c>
      <c r="Y9166" s="7">
        <v>7</v>
      </c>
      <c r="Z9166" s="7" t="s">
        <v>20547</v>
      </c>
      <c r="AA9166" s="7" t="s">
        <v>20521</v>
      </c>
      <c r="AB9166" s="14" t="s">
        <v>20552</v>
      </c>
      <c r="AC9166" s="7">
        <v>27</v>
      </c>
      <c r="AD9166" s="7" t="s">
        <v>20523</v>
      </c>
      <c r="AE9166" s="7" t="s">
        <v>20549</v>
      </c>
      <c r="AF9166" s="7" t="s">
        <v>20550</v>
      </c>
    </row>
    <row r="9167" spans="1:32" x14ac:dyDescent="0.25">
      <c r="A9167" s="7">
        <v>18255106</v>
      </c>
      <c r="B9167" s="8" t="s">
        <v>19398</v>
      </c>
      <c r="C9167" s="7">
        <v>1</v>
      </c>
      <c r="D9167" s="7" t="s">
        <v>20518</v>
      </c>
      <c r="E9167" s="8" t="s">
        <v>11162</v>
      </c>
      <c r="F9167" s="7" t="s">
        <v>19399</v>
      </c>
      <c r="G9167" s="7" t="s">
        <v>11235</v>
      </c>
      <c r="H9167" s="7" t="s">
        <v>11236</v>
      </c>
      <c r="I9167" s="7">
        <v>77.0812241</v>
      </c>
      <c r="J9167" s="7">
        <v>28.467507300000001</v>
      </c>
      <c r="K9167" s="7" t="s">
        <v>19400</v>
      </c>
      <c r="L9167" s="7" t="s">
        <v>17</v>
      </c>
      <c r="M9167" s="7" t="s">
        <v>18</v>
      </c>
      <c r="N9167" s="7" t="s">
        <v>18</v>
      </c>
      <c r="O9167" s="7" t="s">
        <v>18</v>
      </c>
      <c r="P9167" s="7" t="s">
        <v>18</v>
      </c>
      <c r="Q9167" s="7">
        <v>4</v>
      </c>
      <c r="R9167" s="7">
        <v>230</v>
      </c>
      <c r="S9167" s="7">
        <v>2500</v>
      </c>
      <c r="T9167" s="7" t="s">
        <v>20487</v>
      </c>
      <c r="U9167" s="7">
        <v>4.0999999999999996</v>
      </c>
      <c r="V9167" s="7" t="str" cm="1">
        <f t="array" ref="V9167">_xlfn.IFS(Table5[[#This Row],[Rating]]&gt;2.8,"High",Table5[[#This Row],[Rating]]&lt;2.8,"Low",Table5[[#This Row],[Rating]]=2.8,"Averge")</f>
        <v>High</v>
      </c>
      <c r="W9167" s="14">
        <v>41457</v>
      </c>
      <c r="X9167" s="7">
        <v>2013</v>
      </c>
      <c r="Y9167" s="7">
        <v>7</v>
      </c>
      <c r="Z9167" s="7" t="s">
        <v>20547</v>
      </c>
      <c r="AA9167" s="7" t="s">
        <v>20521</v>
      </c>
      <c r="AB9167" s="14" t="s">
        <v>20553</v>
      </c>
      <c r="AC9167" s="7">
        <v>27</v>
      </c>
      <c r="AD9167" s="7" t="s">
        <v>20528</v>
      </c>
      <c r="AE9167" s="7" t="s">
        <v>20549</v>
      </c>
      <c r="AF9167" s="7" t="s">
        <v>20550</v>
      </c>
    </row>
    <row r="9168" spans="1:32" x14ac:dyDescent="0.25">
      <c r="A9168" s="7">
        <v>305400</v>
      </c>
      <c r="B9168" s="8" t="s">
        <v>19401</v>
      </c>
      <c r="C9168" s="7">
        <v>1</v>
      </c>
      <c r="D9168" s="7" t="s">
        <v>20518</v>
      </c>
      <c r="E9168" s="8" t="s">
        <v>11162</v>
      </c>
      <c r="F9168" s="7" t="s">
        <v>19402</v>
      </c>
      <c r="G9168" s="7" t="s">
        <v>19403</v>
      </c>
      <c r="H9168" s="7" t="s">
        <v>19404</v>
      </c>
      <c r="I9168" s="7">
        <v>77.103164899999996</v>
      </c>
      <c r="J9168" s="7">
        <v>28.481847500000001</v>
      </c>
      <c r="K9168" s="7" t="s">
        <v>604</v>
      </c>
      <c r="L9168" s="7" t="s">
        <v>17</v>
      </c>
      <c r="M9168" s="7" t="s">
        <v>25</v>
      </c>
      <c r="N9168" s="7" t="s">
        <v>18</v>
      </c>
      <c r="O9168" s="7" t="s">
        <v>18</v>
      </c>
      <c r="P9168" s="7" t="s">
        <v>18</v>
      </c>
      <c r="Q9168" s="7">
        <v>4</v>
      </c>
      <c r="R9168" s="7">
        <v>20</v>
      </c>
      <c r="S9168" s="7">
        <v>2500</v>
      </c>
      <c r="T9168" s="7" t="s">
        <v>20487</v>
      </c>
      <c r="U9168" s="7">
        <v>2.6</v>
      </c>
      <c r="V9168" s="7" t="str" cm="1">
        <f t="array" ref="V9168">_xlfn.IFS(Table5[[#This Row],[Rating]]&gt;2.8,"High",Table5[[#This Row],[Rating]]&lt;2.8,"Low",Table5[[#This Row],[Rating]]=2.8,"Averge")</f>
        <v>Low</v>
      </c>
      <c r="W9168" s="14">
        <v>42205</v>
      </c>
      <c r="X9168" s="7">
        <v>2015</v>
      </c>
      <c r="Y9168" s="7">
        <v>7</v>
      </c>
      <c r="Z9168" s="7" t="s">
        <v>20547</v>
      </c>
      <c r="AA9168" s="7" t="s">
        <v>20521</v>
      </c>
      <c r="AB9168" s="14" t="s">
        <v>20652</v>
      </c>
      <c r="AC9168" s="7">
        <v>30</v>
      </c>
      <c r="AD9168" s="7" t="s">
        <v>20530</v>
      </c>
      <c r="AE9168" s="7" t="s">
        <v>20549</v>
      </c>
      <c r="AF9168" s="7" t="s">
        <v>20550</v>
      </c>
    </row>
    <row r="9169" spans="1:32" x14ac:dyDescent="0.25">
      <c r="A9169" s="7">
        <v>3855</v>
      </c>
      <c r="B9169" s="8" t="s">
        <v>19405</v>
      </c>
      <c r="C9169" s="7">
        <v>1</v>
      </c>
      <c r="D9169" s="7" t="s">
        <v>20518</v>
      </c>
      <c r="E9169" s="8" t="s">
        <v>11162</v>
      </c>
      <c r="F9169" s="7" t="s">
        <v>16401</v>
      </c>
      <c r="G9169" s="7" t="s">
        <v>166</v>
      </c>
      <c r="H9169" s="7" t="s">
        <v>11185</v>
      </c>
      <c r="I9169" s="7">
        <v>77.102076800000006</v>
      </c>
      <c r="J9169" s="7">
        <v>28.480604100000001</v>
      </c>
      <c r="K9169" s="7" t="s">
        <v>19406</v>
      </c>
      <c r="L9169" s="7" t="s">
        <v>17</v>
      </c>
      <c r="M9169" s="7" t="s">
        <v>25</v>
      </c>
      <c r="N9169" s="7" t="s">
        <v>18</v>
      </c>
      <c r="O9169" s="7" t="s">
        <v>18</v>
      </c>
      <c r="P9169" s="7" t="s">
        <v>18</v>
      </c>
      <c r="Q9169" s="7">
        <v>4</v>
      </c>
      <c r="R9169" s="7">
        <v>57</v>
      </c>
      <c r="S9169" s="7">
        <v>2500</v>
      </c>
      <c r="T9169" s="7" t="s">
        <v>20487</v>
      </c>
      <c r="U9169" s="7">
        <v>3.5</v>
      </c>
      <c r="V9169" s="7" t="str" cm="1">
        <f t="array" ref="V9169">_xlfn.IFS(Table5[[#This Row],[Rating]]&gt;2.8,"High",Table5[[#This Row],[Rating]]&lt;2.8,"Low",Table5[[#This Row],[Rating]]=2.8,"Averge")</f>
        <v>High</v>
      </c>
      <c r="W9169" s="14">
        <v>40696</v>
      </c>
      <c r="X9169" s="7">
        <v>2011</v>
      </c>
      <c r="Y9169" s="7">
        <v>6</v>
      </c>
      <c r="Z9169" s="7" t="s">
        <v>20555</v>
      </c>
      <c r="AA9169" s="7" t="s">
        <v>20556</v>
      </c>
      <c r="AB9169" s="14" t="s">
        <v>20565</v>
      </c>
      <c r="AC9169" s="7">
        <v>23</v>
      </c>
      <c r="AD9169" s="7" t="s">
        <v>20529</v>
      </c>
      <c r="AE9169" s="7" t="s">
        <v>20558</v>
      </c>
      <c r="AF9169" s="7" t="s">
        <v>20550</v>
      </c>
    </row>
    <row r="9170" spans="1:32" x14ac:dyDescent="0.25">
      <c r="A9170" s="7">
        <v>1245</v>
      </c>
      <c r="B9170" s="8" t="s">
        <v>2413</v>
      </c>
      <c r="C9170" s="7">
        <v>1</v>
      </c>
      <c r="D9170" s="7" t="s">
        <v>20518</v>
      </c>
      <c r="E9170" s="8" t="s">
        <v>11162</v>
      </c>
      <c r="F9170" s="7" t="s">
        <v>12464</v>
      </c>
      <c r="G9170" s="7" t="s">
        <v>11278</v>
      </c>
      <c r="H9170" s="7" t="s">
        <v>11279</v>
      </c>
      <c r="I9170" s="7">
        <v>77.0801187</v>
      </c>
      <c r="J9170" s="7">
        <v>28.481006399999998</v>
      </c>
      <c r="K9170" s="7" t="s">
        <v>2387</v>
      </c>
      <c r="L9170" s="7" t="s">
        <v>17</v>
      </c>
      <c r="M9170" s="7" t="s">
        <v>25</v>
      </c>
      <c r="N9170" s="7" t="s">
        <v>25</v>
      </c>
      <c r="O9170" s="7" t="s">
        <v>18</v>
      </c>
      <c r="P9170" s="7" t="s">
        <v>18</v>
      </c>
      <c r="Q9170" s="7">
        <v>4</v>
      </c>
      <c r="R9170" s="7">
        <v>730</v>
      </c>
      <c r="S9170" s="7">
        <v>2500</v>
      </c>
      <c r="T9170" s="7" t="s">
        <v>20487</v>
      </c>
      <c r="U9170" s="7">
        <v>3.7</v>
      </c>
      <c r="V9170" s="7" t="str" cm="1">
        <f t="array" ref="V9170">_xlfn.IFS(Table5[[#This Row],[Rating]]&gt;2.8,"High",Table5[[#This Row],[Rating]]&lt;2.8,"Low",Table5[[#This Row],[Rating]]=2.8,"Averge")</f>
        <v>High</v>
      </c>
      <c r="W9170" s="14">
        <v>43234</v>
      </c>
      <c r="X9170" s="7">
        <v>2018</v>
      </c>
      <c r="Y9170" s="7">
        <v>5</v>
      </c>
      <c r="Z9170" s="7" t="s">
        <v>20490</v>
      </c>
      <c r="AA9170" s="7" t="s">
        <v>20556</v>
      </c>
      <c r="AB9170" s="14" t="s">
        <v>20570</v>
      </c>
      <c r="AC9170" s="7">
        <v>20</v>
      </c>
      <c r="AD9170" s="7" t="s">
        <v>20530</v>
      </c>
      <c r="AE9170" s="7" t="s">
        <v>20567</v>
      </c>
      <c r="AF9170" s="7" t="s">
        <v>20550</v>
      </c>
    </row>
    <row r="9171" spans="1:32" x14ac:dyDescent="0.25">
      <c r="A9171" s="7">
        <v>305905</v>
      </c>
      <c r="B9171" s="8" t="s">
        <v>2510</v>
      </c>
      <c r="C9171" s="7">
        <v>1</v>
      </c>
      <c r="D9171" s="7" t="s">
        <v>20518</v>
      </c>
      <c r="E9171" s="8" t="s">
        <v>11162</v>
      </c>
      <c r="F9171" s="7" t="s">
        <v>19407</v>
      </c>
      <c r="G9171" s="7" t="s">
        <v>11229</v>
      </c>
      <c r="H9171" s="7" t="s">
        <v>11230</v>
      </c>
      <c r="I9171" s="7">
        <v>77.088508000000004</v>
      </c>
      <c r="J9171" s="7">
        <v>28.494921699999999</v>
      </c>
      <c r="K9171" s="7" t="s">
        <v>19408</v>
      </c>
      <c r="L9171" s="7" t="s">
        <v>17</v>
      </c>
      <c r="M9171" s="7" t="s">
        <v>25</v>
      </c>
      <c r="N9171" s="7" t="s">
        <v>18</v>
      </c>
      <c r="O9171" s="7" t="s">
        <v>18</v>
      </c>
      <c r="P9171" s="7" t="s">
        <v>18</v>
      </c>
      <c r="Q9171" s="7">
        <v>4</v>
      </c>
      <c r="R9171" s="7">
        <v>1949</v>
      </c>
      <c r="S9171" s="7">
        <v>2500</v>
      </c>
      <c r="T9171" s="7" t="s">
        <v>20487</v>
      </c>
      <c r="U9171" s="7">
        <v>4.0999999999999996</v>
      </c>
      <c r="V9171" s="7" t="str" cm="1">
        <f t="array" ref="V9171">_xlfn.IFS(Table5[[#This Row],[Rating]]&gt;2.8,"High",Table5[[#This Row],[Rating]]&lt;2.8,"Low",Table5[[#This Row],[Rating]]=2.8,"Averge")</f>
        <v>High</v>
      </c>
      <c r="W9171" s="14">
        <v>41742</v>
      </c>
      <c r="X9171" s="7">
        <v>2014</v>
      </c>
      <c r="Y9171" s="7">
        <v>4</v>
      </c>
      <c r="Z9171" s="7" t="s">
        <v>20574</v>
      </c>
      <c r="AA9171" s="7" t="s">
        <v>20556</v>
      </c>
      <c r="AB9171" s="14" t="s">
        <v>20579</v>
      </c>
      <c r="AC9171" s="7">
        <v>15</v>
      </c>
      <c r="AD9171" s="7" t="s">
        <v>20534</v>
      </c>
      <c r="AE9171" s="7" t="s">
        <v>20576</v>
      </c>
      <c r="AF9171" s="7" t="s">
        <v>20577</v>
      </c>
    </row>
    <row r="9172" spans="1:32" x14ac:dyDescent="0.25">
      <c r="A9172" s="7">
        <v>6314987</v>
      </c>
      <c r="B9172" s="8" t="s">
        <v>19409</v>
      </c>
      <c r="C9172" s="7">
        <v>162</v>
      </c>
      <c r="D9172" s="7" t="s">
        <v>20726</v>
      </c>
      <c r="E9172" s="8" t="s">
        <v>19410</v>
      </c>
      <c r="F9172" s="7" t="s">
        <v>19411</v>
      </c>
      <c r="G9172" s="7" t="s">
        <v>19412</v>
      </c>
      <c r="H9172" s="7" t="s">
        <v>19413</v>
      </c>
      <c r="I9172" s="7">
        <v>121.056532</v>
      </c>
      <c r="J9172" s="7">
        <v>14.572041</v>
      </c>
      <c r="K9172" s="7" t="s">
        <v>19414</v>
      </c>
      <c r="L9172" s="7" t="s">
        <v>11515</v>
      </c>
      <c r="M9172" s="7" t="s">
        <v>25</v>
      </c>
      <c r="N9172" s="7" t="s">
        <v>18</v>
      </c>
      <c r="O9172" s="7" t="s">
        <v>18</v>
      </c>
      <c r="P9172" s="7" t="s">
        <v>18</v>
      </c>
      <c r="Q9172" s="7">
        <v>3</v>
      </c>
      <c r="R9172" s="7">
        <v>532</v>
      </c>
      <c r="S9172" s="7">
        <v>1100</v>
      </c>
      <c r="T9172" s="7" t="s">
        <v>20487</v>
      </c>
      <c r="U9172" s="7">
        <v>4.8</v>
      </c>
      <c r="V9172" s="7" t="str" cm="1">
        <f t="array" ref="V9172">_xlfn.IFS(Table5[[#This Row],[Rating]]&gt;2.8,"High",Table5[[#This Row],[Rating]]&lt;2.8,"Low",Table5[[#This Row],[Rating]]=2.8,"Averge")</f>
        <v>High</v>
      </c>
      <c r="W9172" s="14">
        <v>40397</v>
      </c>
      <c r="X9172" s="7">
        <v>2010</v>
      </c>
      <c r="Y9172" s="7">
        <v>8</v>
      </c>
      <c r="Z9172" s="7" t="s">
        <v>20536</v>
      </c>
      <c r="AA9172" s="7" t="s">
        <v>20521</v>
      </c>
      <c r="AB9172" s="14" t="s">
        <v>20539</v>
      </c>
      <c r="AC9172" s="7">
        <v>32</v>
      </c>
      <c r="AD9172" s="7" t="s">
        <v>20523</v>
      </c>
      <c r="AE9172" s="7" t="s">
        <v>20538</v>
      </c>
      <c r="AF9172" s="7" t="s">
        <v>20525</v>
      </c>
    </row>
    <row r="9173" spans="1:32" x14ac:dyDescent="0.25">
      <c r="A9173" s="7">
        <v>18291211</v>
      </c>
      <c r="B9173" s="8" t="s">
        <v>19415</v>
      </c>
      <c r="C9173" s="7">
        <v>1</v>
      </c>
      <c r="D9173" s="7" t="s">
        <v>20518</v>
      </c>
      <c r="E9173" s="8" t="s">
        <v>11162</v>
      </c>
      <c r="F9173" s="7" t="s">
        <v>19416</v>
      </c>
      <c r="G9173" s="7" t="s">
        <v>19417</v>
      </c>
      <c r="H9173" s="7" t="s">
        <v>19418</v>
      </c>
      <c r="I9173" s="7">
        <v>77.073220199999994</v>
      </c>
      <c r="J9173" s="7">
        <v>28.478212599999999</v>
      </c>
      <c r="K9173" s="7" t="s">
        <v>16604</v>
      </c>
      <c r="L9173" s="7" t="s">
        <v>17</v>
      </c>
      <c r="M9173" s="7" t="s">
        <v>25</v>
      </c>
      <c r="N9173" s="7" t="s">
        <v>18</v>
      </c>
      <c r="O9173" s="7" t="s">
        <v>18</v>
      </c>
      <c r="P9173" s="7" t="s">
        <v>18</v>
      </c>
      <c r="Q9173" s="7">
        <v>4</v>
      </c>
      <c r="R9173" s="7">
        <v>4</v>
      </c>
      <c r="S9173" s="7">
        <v>2500</v>
      </c>
      <c r="T9173" s="7" t="s">
        <v>20487</v>
      </c>
      <c r="U9173" s="7">
        <v>3</v>
      </c>
      <c r="V9173" s="7" t="str" cm="1">
        <f t="array" ref="V9173">_xlfn.IFS(Table5[[#This Row],[Rating]]&gt;2.8,"High",Table5[[#This Row],[Rating]]&lt;2.8,"Low",Table5[[#This Row],[Rating]]=2.8,"Averge")</f>
        <v>High</v>
      </c>
      <c r="W9173" s="14">
        <v>41755</v>
      </c>
      <c r="X9173" s="7">
        <v>2014</v>
      </c>
      <c r="Y9173" s="7">
        <v>4</v>
      </c>
      <c r="Z9173" s="7" t="s">
        <v>20574</v>
      </c>
      <c r="AA9173" s="7" t="s">
        <v>20556</v>
      </c>
      <c r="AB9173" s="14" t="s">
        <v>20579</v>
      </c>
      <c r="AC9173" s="7">
        <v>17</v>
      </c>
      <c r="AD9173" s="7" t="s">
        <v>20523</v>
      </c>
      <c r="AE9173" s="7" t="s">
        <v>20576</v>
      </c>
      <c r="AF9173" s="7" t="s">
        <v>20577</v>
      </c>
    </row>
    <row r="9174" spans="1:32" x14ac:dyDescent="0.25">
      <c r="A9174" s="7">
        <v>18340881</v>
      </c>
      <c r="B9174" s="8" t="s">
        <v>3968</v>
      </c>
      <c r="C9174" s="7">
        <v>214</v>
      </c>
      <c r="D9174" s="7" t="s">
        <v>20673</v>
      </c>
      <c r="E9174" s="8" t="s">
        <v>2511</v>
      </c>
      <c r="F9174" s="7" t="s">
        <v>19419</v>
      </c>
      <c r="G9174" s="7" t="s">
        <v>19420</v>
      </c>
      <c r="H9174" s="7" t="s">
        <v>19421</v>
      </c>
      <c r="I9174" s="7">
        <v>55.215341000000002</v>
      </c>
      <c r="J9174" s="7">
        <v>25.113379999999999</v>
      </c>
      <c r="K9174" s="7" t="s">
        <v>2569</v>
      </c>
      <c r="L9174" s="7" t="s">
        <v>2075</v>
      </c>
      <c r="M9174" s="7" t="s">
        <v>25</v>
      </c>
      <c r="N9174" s="7" t="s">
        <v>18</v>
      </c>
      <c r="O9174" s="7" t="s">
        <v>18</v>
      </c>
      <c r="P9174" s="7" t="s">
        <v>18</v>
      </c>
      <c r="Q9174" s="7">
        <v>3</v>
      </c>
      <c r="R9174" s="7">
        <v>307</v>
      </c>
      <c r="S9174" s="7">
        <v>150</v>
      </c>
      <c r="T9174" s="7" t="s">
        <v>20488</v>
      </c>
      <c r="U9174" s="7">
        <v>4.5</v>
      </c>
      <c r="V9174" s="7" t="str" cm="1">
        <f t="array" ref="V9174">_xlfn.IFS(Table5[[#This Row],[Rating]]&gt;2.8,"High",Table5[[#This Row],[Rating]]&lt;2.8,"Low",Table5[[#This Row],[Rating]]=2.8,"Averge")</f>
        <v>High</v>
      </c>
      <c r="W9174" s="14">
        <v>40414</v>
      </c>
      <c r="X9174" s="7">
        <v>2010</v>
      </c>
      <c r="Y9174" s="7">
        <v>8</v>
      </c>
      <c r="Z9174" s="7" t="s">
        <v>20536</v>
      </c>
      <c r="AA9174" s="7" t="s">
        <v>20521</v>
      </c>
      <c r="AB9174" s="14" t="s">
        <v>20539</v>
      </c>
      <c r="AC9174" s="7">
        <v>35</v>
      </c>
      <c r="AD9174" s="7" t="s">
        <v>20528</v>
      </c>
      <c r="AE9174" s="7" t="s">
        <v>20538</v>
      </c>
      <c r="AF9174" s="7" t="s">
        <v>20525</v>
      </c>
    </row>
    <row r="9175" spans="1:32" x14ac:dyDescent="0.25">
      <c r="A9175" s="7">
        <v>7496</v>
      </c>
      <c r="B9175" s="8" t="s">
        <v>19422</v>
      </c>
      <c r="C9175" s="7">
        <v>1</v>
      </c>
      <c r="D9175" s="7" t="s">
        <v>20518</v>
      </c>
      <c r="E9175" s="8" t="s">
        <v>11162</v>
      </c>
      <c r="F9175" s="7" t="s">
        <v>19423</v>
      </c>
      <c r="G9175" s="7" t="s">
        <v>19424</v>
      </c>
      <c r="H9175" s="7" t="s">
        <v>19425</v>
      </c>
      <c r="I9175" s="7">
        <v>77.064046599999998</v>
      </c>
      <c r="J9175" s="7">
        <v>28.464600099999998</v>
      </c>
      <c r="K9175" s="7" t="s">
        <v>525</v>
      </c>
      <c r="L9175" s="7" t="s">
        <v>17</v>
      </c>
      <c r="M9175" s="7" t="s">
        <v>25</v>
      </c>
      <c r="N9175" s="7" t="s">
        <v>18</v>
      </c>
      <c r="O9175" s="7" t="s">
        <v>18</v>
      </c>
      <c r="P9175" s="7" t="s">
        <v>18</v>
      </c>
      <c r="Q9175" s="7">
        <v>4</v>
      </c>
      <c r="R9175" s="7">
        <v>94</v>
      </c>
      <c r="S9175" s="7">
        <v>2500</v>
      </c>
      <c r="T9175" s="7" t="s">
        <v>20487</v>
      </c>
      <c r="U9175" s="7">
        <v>3.6</v>
      </c>
      <c r="V9175" s="7" t="str" cm="1">
        <f t="array" ref="V9175">_xlfn.IFS(Table5[[#This Row],[Rating]]&gt;2.8,"High",Table5[[#This Row],[Rating]]&lt;2.8,"Low",Table5[[#This Row],[Rating]]=2.8,"Averge")</f>
        <v>High</v>
      </c>
      <c r="W9175" s="14">
        <v>40270</v>
      </c>
      <c r="X9175" s="7">
        <v>2010</v>
      </c>
      <c r="Y9175" s="7">
        <v>4</v>
      </c>
      <c r="Z9175" s="7" t="s">
        <v>20574</v>
      </c>
      <c r="AA9175" s="7" t="s">
        <v>20556</v>
      </c>
      <c r="AB9175" s="14" t="s">
        <v>20655</v>
      </c>
      <c r="AC9175" s="7">
        <v>14</v>
      </c>
      <c r="AD9175" s="7" t="s">
        <v>20532</v>
      </c>
      <c r="AE9175" s="7" t="s">
        <v>20576</v>
      </c>
      <c r="AF9175" s="7" t="s">
        <v>20577</v>
      </c>
    </row>
    <row r="9176" spans="1:32" x14ac:dyDescent="0.25">
      <c r="A9176" s="7">
        <v>18269368</v>
      </c>
      <c r="B9176" s="8" t="s">
        <v>19426</v>
      </c>
      <c r="C9176" s="7">
        <v>214</v>
      </c>
      <c r="D9176" s="7" t="s">
        <v>20673</v>
      </c>
      <c r="E9176" s="8" t="s">
        <v>2511</v>
      </c>
      <c r="F9176" s="7" t="s">
        <v>19427</v>
      </c>
      <c r="G9176" s="7" t="s">
        <v>19428</v>
      </c>
      <c r="H9176" s="7" t="s">
        <v>19429</v>
      </c>
      <c r="I9176" s="7">
        <v>55.328740000000003</v>
      </c>
      <c r="J9176" s="7">
        <v>25.254104999999999</v>
      </c>
      <c r="K9176" s="7" t="s">
        <v>19430</v>
      </c>
      <c r="L9176" s="7" t="s">
        <v>2075</v>
      </c>
      <c r="M9176" s="7" t="s">
        <v>25</v>
      </c>
      <c r="N9176" s="7" t="s">
        <v>18</v>
      </c>
      <c r="O9176" s="7" t="s">
        <v>18</v>
      </c>
      <c r="P9176" s="7" t="s">
        <v>18</v>
      </c>
      <c r="Q9176" s="7">
        <v>3</v>
      </c>
      <c r="R9176" s="7">
        <v>641</v>
      </c>
      <c r="S9176" s="7">
        <v>160</v>
      </c>
      <c r="T9176" s="7" t="s">
        <v>20488</v>
      </c>
      <c r="U9176" s="7">
        <v>4.9000000000000004</v>
      </c>
      <c r="V9176" s="7" t="str" cm="1">
        <f t="array" ref="V9176">_xlfn.IFS(Table5[[#This Row],[Rating]]&gt;2.8,"High",Table5[[#This Row],[Rating]]&lt;2.8,"Low",Table5[[#This Row],[Rating]]=2.8,"Averge")</f>
        <v>High</v>
      </c>
      <c r="W9176" s="14">
        <v>41477</v>
      </c>
      <c r="X9176" s="7">
        <v>2013</v>
      </c>
      <c r="Y9176" s="7">
        <v>7</v>
      </c>
      <c r="Z9176" s="7" t="s">
        <v>20547</v>
      </c>
      <c r="AA9176" s="7" t="s">
        <v>20521</v>
      </c>
      <c r="AB9176" s="14" t="s">
        <v>20553</v>
      </c>
      <c r="AC9176" s="7">
        <v>30</v>
      </c>
      <c r="AD9176" s="7" t="s">
        <v>20530</v>
      </c>
      <c r="AE9176" s="7" t="s">
        <v>20549</v>
      </c>
      <c r="AF9176" s="7" t="s">
        <v>20550</v>
      </c>
    </row>
    <row r="9177" spans="1:32" x14ac:dyDescent="0.25">
      <c r="A9177" s="7">
        <v>3575</v>
      </c>
      <c r="B9177" s="8" t="s">
        <v>18015</v>
      </c>
      <c r="C9177" s="7">
        <v>1</v>
      </c>
      <c r="D9177" s="7" t="s">
        <v>20518</v>
      </c>
      <c r="E9177" s="8" t="s">
        <v>11162</v>
      </c>
      <c r="F9177" s="7" t="s">
        <v>19431</v>
      </c>
      <c r="G9177" s="7" t="s">
        <v>11311</v>
      </c>
      <c r="H9177" s="7" t="s">
        <v>11312</v>
      </c>
      <c r="I9177" s="7">
        <v>77.062543599999998</v>
      </c>
      <c r="J9177" s="7">
        <v>28.468572600000002</v>
      </c>
      <c r="K9177" s="7" t="s">
        <v>2683</v>
      </c>
      <c r="L9177" s="7" t="s">
        <v>17</v>
      </c>
      <c r="M9177" s="7" t="s">
        <v>25</v>
      </c>
      <c r="N9177" s="7" t="s">
        <v>25</v>
      </c>
      <c r="O9177" s="7" t="s">
        <v>18</v>
      </c>
      <c r="P9177" s="7" t="s">
        <v>18</v>
      </c>
      <c r="Q9177" s="7">
        <v>4</v>
      </c>
      <c r="R9177" s="7">
        <v>327</v>
      </c>
      <c r="S9177" s="7">
        <v>2500</v>
      </c>
      <c r="T9177" s="7" t="s">
        <v>20487</v>
      </c>
      <c r="U9177" s="7">
        <v>4.2</v>
      </c>
      <c r="V9177" s="7" t="str" cm="1">
        <f t="array" ref="V9177">_xlfn.IFS(Table5[[#This Row],[Rating]]&gt;2.8,"High",Table5[[#This Row],[Rating]]&lt;2.8,"Low",Table5[[#This Row],[Rating]]=2.8,"Averge")</f>
        <v>High</v>
      </c>
      <c r="W9177" s="14">
        <v>42388</v>
      </c>
      <c r="X9177" s="7">
        <v>2016</v>
      </c>
      <c r="Y9177" s="7">
        <v>1</v>
      </c>
      <c r="Z9177" s="7" t="s">
        <v>20603</v>
      </c>
      <c r="AA9177" s="7" t="s">
        <v>20586</v>
      </c>
      <c r="AB9177" s="14" t="s">
        <v>20659</v>
      </c>
      <c r="AC9177" s="7">
        <v>4</v>
      </c>
      <c r="AD9177" s="7" t="s">
        <v>20528</v>
      </c>
      <c r="AE9177" s="7" t="s">
        <v>20605</v>
      </c>
      <c r="AF9177" s="7" t="s">
        <v>20606</v>
      </c>
    </row>
    <row r="9178" spans="1:32" x14ac:dyDescent="0.25">
      <c r="A9178" s="7">
        <v>18291198</v>
      </c>
      <c r="B9178" s="8" t="s">
        <v>19432</v>
      </c>
      <c r="C9178" s="7">
        <v>1</v>
      </c>
      <c r="D9178" s="7" t="s">
        <v>20518</v>
      </c>
      <c r="E9178" s="8" t="s">
        <v>11162</v>
      </c>
      <c r="F9178" s="7" t="s">
        <v>12697</v>
      </c>
      <c r="G9178" s="7" t="s">
        <v>12698</v>
      </c>
      <c r="H9178" s="7" t="s">
        <v>12697</v>
      </c>
      <c r="I9178" s="7">
        <v>77.096885520000001</v>
      </c>
      <c r="J9178" s="7">
        <v>28.451041750000002</v>
      </c>
      <c r="K9178" s="7" t="s">
        <v>19433</v>
      </c>
      <c r="L9178" s="7" t="s">
        <v>17</v>
      </c>
      <c r="M9178" s="7" t="s">
        <v>25</v>
      </c>
      <c r="N9178" s="7" t="s">
        <v>18</v>
      </c>
      <c r="O9178" s="7" t="s">
        <v>18</v>
      </c>
      <c r="P9178" s="7" t="s">
        <v>18</v>
      </c>
      <c r="Q9178" s="7">
        <v>4</v>
      </c>
      <c r="R9178" s="7">
        <v>127</v>
      </c>
      <c r="S9178" s="7">
        <v>2500</v>
      </c>
      <c r="T9178" s="7" t="s">
        <v>20487</v>
      </c>
      <c r="U9178" s="7">
        <v>3.8</v>
      </c>
      <c r="V9178" s="7" t="str" cm="1">
        <f t="array" ref="V9178">_xlfn.IFS(Table5[[#This Row],[Rating]]&gt;2.8,"High",Table5[[#This Row],[Rating]]&lt;2.8,"Low",Table5[[#This Row],[Rating]]=2.8,"Averge")</f>
        <v>High</v>
      </c>
      <c r="W9178" s="14">
        <v>40201</v>
      </c>
      <c r="X9178" s="7">
        <v>2010</v>
      </c>
      <c r="Y9178" s="7">
        <v>1</v>
      </c>
      <c r="Z9178" s="7" t="s">
        <v>20603</v>
      </c>
      <c r="AA9178" s="7" t="s">
        <v>20586</v>
      </c>
      <c r="AB9178" s="14" t="s">
        <v>20610</v>
      </c>
      <c r="AC9178" s="7">
        <v>4</v>
      </c>
      <c r="AD9178" s="7" t="s">
        <v>20523</v>
      </c>
      <c r="AE9178" s="7" t="s">
        <v>20605</v>
      </c>
      <c r="AF9178" s="7" t="s">
        <v>20606</v>
      </c>
    </row>
    <row r="9179" spans="1:32" x14ac:dyDescent="0.25">
      <c r="A9179" s="7">
        <v>208939</v>
      </c>
      <c r="B9179" s="8" t="s">
        <v>19426</v>
      </c>
      <c r="C9179" s="7">
        <v>214</v>
      </c>
      <c r="D9179" s="7" t="s">
        <v>20673</v>
      </c>
      <c r="E9179" s="8" t="s">
        <v>2511</v>
      </c>
      <c r="F9179" s="7" t="s">
        <v>19434</v>
      </c>
      <c r="G9179" s="7" t="s">
        <v>19435</v>
      </c>
      <c r="H9179" s="7" t="s">
        <v>19436</v>
      </c>
      <c r="I9179" s="7">
        <v>55.178746169999997</v>
      </c>
      <c r="J9179" s="7">
        <v>25.10777315</v>
      </c>
      <c r="K9179" s="7" t="s">
        <v>19437</v>
      </c>
      <c r="L9179" s="7" t="s">
        <v>2075</v>
      </c>
      <c r="M9179" s="7" t="s">
        <v>25</v>
      </c>
      <c r="N9179" s="7" t="s">
        <v>18</v>
      </c>
      <c r="O9179" s="7" t="s">
        <v>18</v>
      </c>
      <c r="P9179" s="7" t="s">
        <v>18</v>
      </c>
      <c r="Q9179" s="7">
        <v>3</v>
      </c>
      <c r="R9179" s="7">
        <v>2510</v>
      </c>
      <c r="S9179" s="7">
        <v>160</v>
      </c>
      <c r="T9179" s="7" t="s">
        <v>20488</v>
      </c>
      <c r="U9179" s="7">
        <v>4.8</v>
      </c>
      <c r="V9179" s="7" t="str" cm="1">
        <f t="array" ref="V9179">_xlfn.IFS(Table5[[#This Row],[Rating]]&gt;2.8,"High",Table5[[#This Row],[Rating]]&lt;2.8,"Low",Table5[[#This Row],[Rating]]=2.8,"Averge")</f>
        <v>High</v>
      </c>
      <c r="W9179" s="14">
        <v>43233</v>
      </c>
      <c r="X9179" s="7">
        <v>2018</v>
      </c>
      <c r="Y9179" s="7">
        <v>5</v>
      </c>
      <c r="Z9179" s="7" t="s">
        <v>20490</v>
      </c>
      <c r="AA9179" s="7" t="s">
        <v>20556</v>
      </c>
      <c r="AB9179" s="14" t="s">
        <v>20570</v>
      </c>
      <c r="AC9179" s="7">
        <v>19</v>
      </c>
      <c r="AD9179" s="7" t="s">
        <v>20534</v>
      </c>
      <c r="AE9179" s="7" t="s">
        <v>20567</v>
      </c>
      <c r="AF9179" s="7" t="s">
        <v>20550</v>
      </c>
    </row>
    <row r="9180" spans="1:32" x14ac:dyDescent="0.25">
      <c r="A9180" s="7">
        <v>18306533</v>
      </c>
      <c r="B9180" s="8" t="s">
        <v>19438</v>
      </c>
      <c r="C9180" s="7">
        <v>1</v>
      </c>
      <c r="D9180" s="7" t="s">
        <v>20518</v>
      </c>
      <c r="E9180" s="8" t="s">
        <v>11162</v>
      </c>
      <c r="F9180" s="7" t="s">
        <v>19439</v>
      </c>
      <c r="G9180" s="7" t="s">
        <v>11188</v>
      </c>
      <c r="H9180" s="7" t="s">
        <v>11187</v>
      </c>
      <c r="I9180" s="7">
        <v>77.041789829999999</v>
      </c>
      <c r="J9180" s="7">
        <v>28.41593885</v>
      </c>
      <c r="K9180" s="7" t="s">
        <v>2182</v>
      </c>
      <c r="L9180" s="7" t="s">
        <v>17</v>
      </c>
      <c r="M9180" s="7" t="s">
        <v>25</v>
      </c>
      <c r="N9180" s="7" t="s">
        <v>18</v>
      </c>
      <c r="O9180" s="7" t="s">
        <v>18</v>
      </c>
      <c r="P9180" s="7" t="s">
        <v>18</v>
      </c>
      <c r="Q9180" s="7">
        <v>4</v>
      </c>
      <c r="R9180" s="7">
        <v>56</v>
      </c>
      <c r="S9180" s="7">
        <v>2500</v>
      </c>
      <c r="T9180" s="7" t="s">
        <v>20487</v>
      </c>
      <c r="U9180" s="7">
        <v>4.0999999999999996</v>
      </c>
      <c r="V9180" s="7" t="str" cm="1">
        <f t="array" ref="V9180">_xlfn.IFS(Table5[[#This Row],[Rating]]&gt;2.8,"High",Table5[[#This Row],[Rating]]&lt;2.8,"Low",Table5[[#This Row],[Rating]]=2.8,"Averge")</f>
        <v>High</v>
      </c>
      <c r="W9180" s="14">
        <v>42728</v>
      </c>
      <c r="X9180" s="7">
        <v>2016</v>
      </c>
      <c r="Y9180" s="7">
        <v>12</v>
      </c>
      <c r="Z9180" s="7" t="s">
        <v>20612</v>
      </c>
      <c r="AA9180" s="7" t="s">
        <v>20613</v>
      </c>
      <c r="AB9180" s="14" t="s">
        <v>20614</v>
      </c>
      <c r="AC9180" s="7">
        <v>52</v>
      </c>
      <c r="AD9180" s="7" t="s">
        <v>20523</v>
      </c>
      <c r="AE9180" s="7" t="s">
        <v>20615</v>
      </c>
      <c r="AF9180" s="7" t="s">
        <v>20606</v>
      </c>
    </row>
    <row r="9181" spans="1:32" x14ac:dyDescent="0.25">
      <c r="A9181" s="7">
        <v>6104220</v>
      </c>
      <c r="B9181" s="8" t="s">
        <v>19440</v>
      </c>
      <c r="C9181" s="7">
        <v>215</v>
      </c>
      <c r="D9181" s="7" t="s">
        <v>20669</v>
      </c>
      <c r="E9181" s="8" t="s">
        <v>1980</v>
      </c>
      <c r="F9181" s="7" t="s">
        <v>19441</v>
      </c>
      <c r="G9181" s="7" t="s">
        <v>19442</v>
      </c>
      <c r="H9181" s="7" t="s">
        <v>19443</v>
      </c>
      <c r="I9181" s="7">
        <v>-0.15573200000000001</v>
      </c>
      <c r="J9181" s="7">
        <v>51.514640999999997</v>
      </c>
      <c r="K9181" s="7" t="s">
        <v>2271</v>
      </c>
      <c r="L9181" s="7" t="s">
        <v>1755</v>
      </c>
      <c r="M9181" s="7" t="s">
        <v>25</v>
      </c>
      <c r="N9181" s="7" t="s">
        <v>18</v>
      </c>
      <c r="O9181" s="7" t="s">
        <v>18</v>
      </c>
      <c r="P9181" s="7" t="s">
        <v>18</v>
      </c>
      <c r="Q9181" s="7">
        <v>3</v>
      </c>
      <c r="R9181" s="7">
        <v>367</v>
      </c>
      <c r="S9181" s="7">
        <v>45</v>
      </c>
      <c r="T9181" s="7" t="s">
        <v>20488</v>
      </c>
      <c r="U9181" s="7">
        <v>4.5</v>
      </c>
      <c r="V9181" s="7" t="str" cm="1">
        <f t="array" ref="V9181">_xlfn.IFS(Table5[[#This Row],[Rating]]&gt;2.8,"High",Table5[[#This Row],[Rating]]&lt;2.8,"Low",Table5[[#This Row],[Rating]]=2.8,"Averge")</f>
        <v>High</v>
      </c>
      <c r="W9181" s="14">
        <v>40284</v>
      </c>
      <c r="X9181" s="7">
        <v>2010</v>
      </c>
      <c r="Y9181" s="7">
        <v>4</v>
      </c>
      <c r="Z9181" s="7" t="s">
        <v>20574</v>
      </c>
      <c r="AA9181" s="7" t="s">
        <v>20556</v>
      </c>
      <c r="AB9181" s="14" t="s">
        <v>20655</v>
      </c>
      <c r="AC9181" s="7">
        <v>16</v>
      </c>
      <c r="AD9181" s="7" t="s">
        <v>20532</v>
      </c>
      <c r="AE9181" s="7" t="s">
        <v>20576</v>
      </c>
      <c r="AF9181" s="7" t="s">
        <v>20577</v>
      </c>
    </row>
    <row r="9182" spans="1:32" x14ac:dyDescent="0.25">
      <c r="A9182" s="7">
        <v>3212</v>
      </c>
      <c r="B9182" s="8" t="s">
        <v>19444</v>
      </c>
      <c r="C9182" s="7">
        <v>1</v>
      </c>
      <c r="D9182" s="7" t="s">
        <v>20518</v>
      </c>
      <c r="E9182" s="8" t="s">
        <v>13366</v>
      </c>
      <c r="F9182" s="7" t="s">
        <v>19445</v>
      </c>
      <c r="G9182" s="7" t="s">
        <v>13533</v>
      </c>
      <c r="H9182" s="7" t="s">
        <v>13532</v>
      </c>
      <c r="I9182" s="7">
        <v>77.3410212</v>
      </c>
      <c r="J9182" s="7">
        <v>28.585492800000001</v>
      </c>
      <c r="K9182" s="7" t="s">
        <v>19446</v>
      </c>
      <c r="L9182" s="7" t="s">
        <v>17</v>
      </c>
      <c r="M9182" s="7" t="s">
        <v>25</v>
      </c>
      <c r="N9182" s="7" t="s">
        <v>18</v>
      </c>
      <c r="O9182" s="7" t="s">
        <v>18</v>
      </c>
      <c r="P9182" s="7" t="s">
        <v>18</v>
      </c>
      <c r="Q9182" s="7">
        <v>4</v>
      </c>
      <c r="R9182" s="7">
        <v>116</v>
      </c>
      <c r="S9182" s="7">
        <v>2500</v>
      </c>
      <c r="T9182" s="7" t="s">
        <v>20487</v>
      </c>
      <c r="U9182" s="7">
        <v>2.2000000000000002</v>
      </c>
      <c r="V9182" s="7" t="str" cm="1">
        <f t="array" ref="V9182">_xlfn.IFS(Table5[[#This Row],[Rating]]&gt;2.8,"High",Table5[[#This Row],[Rating]]&lt;2.8,"Low",Table5[[#This Row],[Rating]]=2.8,"Averge")</f>
        <v>Low</v>
      </c>
      <c r="W9182" s="14">
        <v>42172</v>
      </c>
      <c r="X9182" s="7">
        <v>2015</v>
      </c>
      <c r="Y9182" s="7">
        <v>6</v>
      </c>
      <c r="Z9182" s="7" t="s">
        <v>20555</v>
      </c>
      <c r="AA9182" s="7" t="s">
        <v>20556</v>
      </c>
      <c r="AB9182" s="14" t="s">
        <v>20562</v>
      </c>
      <c r="AC9182" s="7">
        <v>25</v>
      </c>
      <c r="AD9182" s="7" t="s">
        <v>20543</v>
      </c>
      <c r="AE9182" s="7" t="s">
        <v>20558</v>
      </c>
      <c r="AF9182" s="7" t="s">
        <v>20550</v>
      </c>
    </row>
    <row r="9183" spans="1:32" x14ac:dyDescent="0.25">
      <c r="A9183" s="7">
        <v>6900374</v>
      </c>
      <c r="B9183" s="8" t="s">
        <v>19447</v>
      </c>
      <c r="C9183" s="7">
        <v>215</v>
      </c>
      <c r="D9183" s="7" t="s">
        <v>20669</v>
      </c>
      <c r="E9183" s="8" t="s">
        <v>1994</v>
      </c>
      <c r="F9183" s="7" t="s">
        <v>19448</v>
      </c>
      <c r="G9183" s="7" t="s">
        <v>19449</v>
      </c>
      <c r="H9183" s="7" t="s">
        <v>19450</v>
      </c>
      <c r="I9183" s="7">
        <v>-1.9148050000000001</v>
      </c>
      <c r="J9183" s="7">
        <v>52.477693000000002</v>
      </c>
      <c r="K9183" s="7" t="s">
        <v>19451</v>
      </c>
      <c r="L9183" s="7" t="s">
        <v>1755</v>
      </c>
      <c r="M9183" s="7" t="s">
        <v>25</v>
      </c>
      <c r="N9183" s="7" t="s">
        <v>18</v>
      </c>
      <c r="O9183" s="7" t="s">
        <v>18</v>
      </c>
      <c r="P9183" s="7" t="s">
        <v>18</v>
      </c>
      <c r="Q9183" s="7">
        <v>3</v>
      </c>
      <c r="R9183" s="7">
        <v>133</v>
      </c>
      <c r="S9183" s="7">
        <v>60</v>
      </c>
      <c r="T9183" s="7" t="s">
        <v>20488</v>
      </c>
      <c r="U9183" s="7">
        <v>4</v>
      </c>
      <c r="V9183" s="7" t="str" cm="1">
        <f t="array" ref="V9183">_xlfn.IFS(Table5[[#This Row],[Rating]]&gt;2.8,"High",Table5[[#This Row],[Rating]]&lt;2.8,"Low",Table5[[#This Row],[Rating]]=2.8,"Averge")</f>
        <v>High</v>
      </c>
      <c r="W9183" s="14">
        <v>40621</v>
      </c>
      <c r="X9183" s="7">
        <v>2011</v>
      </c>
      <c r="Y9183" s="7">
        <v>3</v>
      </c>
      <c r="Z9183" s="7" t="s">
        <v>20585</v>
      </c>
      <c r="AA9183" s="7" t="s">
        <v>20586</v>
      </c>
      <c r="AB9183" s="14" t="s">
        <v>20667</v>
      </c>
      <c r="AC9183" s="7">
        <v>12</v>
      </c>
      <c r="AD9183" s="7" t="s">
        <v>20523</v>
      </c>
      <c r="AE9183" s="7" t="s">
        <v>20588</v>
      </c>
      <c r="AF9183" s="7" t="s">
        <v>20589</v>
      </c>
    </row>
    <row r="9184" spans="1:32" x14ac:dyDescent="0.25">
      <c r="A9184" s="7">
        <v>1244</v>
      </c>
      <c r="B9184" s="8" t="s">
        <v>2413</v>
      </c>
      <c r="C9184" s="7">
        <v>1</v>
      </c>
      <c r="D9184" s="7" t="s">
        <v>20518</v>
      </c>
      <c r="E9184" s="8" t="s">
        <v>13366</v>
      </c>
      <c r="F9184" s="7" t="s">
        <v>19452</v>
      </c>
      <c r="G9184" s="7" t="s">
        <v>13492</v>
      </c>
      <c r="H9184" s="7" t="s">
        <v>13493</v>
      </c>
      <c r="I9184" s="7">
        <v>77.326205599999994</v>
      </c>
      <c r="J9184" s="7">
        <v>28.5676834</v>
      </c>
      <c r="K9184" s="7" t="s">
        <v>2387</v>
      </c>
      <c r="L9184" s="7" t="s">
        <v>17</v>
      </c>
      <c r="M9184" s="7" t="s">
        <v>25</v>
      </c>
      <c r="N9184" s="7" t="s">
        <v>25</v>
      </c>
      <c r="O9184" s="7" t="s">
        <v>18</v>
      </c>
      <c r="P9184" s="7" t="s">
        <v>18</v>
      </c>
      <c r="Q9184" s="7">
        <v>4</v>
      </c>
      <c r="R9184" s="7">
        <v>1147</v>
      </c>
      <c r="S9184" s="7">
        <v>2500</v>
      </c>
      <c r="T9184" s="7" t="s">
        <v>20487</v>
      </c>
      <c r="U9184" s="7">
        <v>3.5</v>
      </c>
      <c r="V9184" s="7" t="str" cm="1">
        <f t="array" ref="V9184">_xlfn.IFS(Table5[[#This Row],[Rating]]&gt;2.8,"High",Table5[[#This Row],[Rating]]&lt;2.8,"Low",Table5[[#This Row],[Rating]]=2.8,"Averge")</f>
        <v>High</v>
      </c>
      <c r="W9184" s="14">
        <v>41324</v>
      </c>
      <c r="X9184" s="7">
        <v>2013</v>
      </c>
      <c r="Y9184" s="7">
        <v>2</v>
      </c>
      <c r="Z9184" s="7" t="s">
        <v>20595</v>
      </c>
      <c r="AA9184" s="7" t="s">
        <v>20586</v>
      </c>
      <c r="AB9184" s="14" t="s">
        <v>20599</v>
      </c>
      <c r="AC9184" s="7">
        <v>8</v>
      </c>
      <c r="AD9184" s="7" t="s">
        <v>20528</v>
      </c>
      <c r="AE9184" s="7" t="s">
        <v>20597</v>
      </c>
      <c r="AF9184" s="7" t="s">
        <v>20589</v>
      </c>
    </row>
    <row r="9185" spans="1:32" x14ac:dyDescent="0.25">
      <c r="A9185" s="7">
        <v>300713</v>
      </c>
      <c r="B9185" s="8" t="s">
        <v>19453</v>
      </c>
      <c r="C9185" s="7">
        <v>1</v>
      </c>
      <c r="D9185" s="7" t="s">
        <v>20518</v>
      </c>
      <c r="E9185" s="8" t="s">
        <v>16043</v>
      </c>
      <c r="F9185" s="7" t="s">
        <v>19454</v>
      </c>
      <c r="G9185" s="7" t="s">
        <v>16045</v>
      </c>
      <c r="H9185" s="7" t="s">
        <v>16046</v>
      </c>
      <c r="I9185" s="7">
        <v>77.369897179999995</v>
      </c>
      <c r="J9185" s="7">
        <v>28.63423199</v>
      </c>
      <c r="K9185" s="7" t="s">
        <v>469</v>
      </c>
      <c r="L9185" s="7" t="s">
        <v>17</v>
      </c>
      <c r="M9185" s="7" t="s">
        <v>25</v>
      </c>
      <c r="N9185" s="7" t="s">
        <v>18</v>
      </c>
      <c r="O9185" s="7" t="s">
        <v>18</v>
      </c>
      <c r="P9185" s="7" t="s">
        <v>18</v>
      </c>
      <c r="Q9185" s="7">
        <v>4</v>
      </c>
      <c r="R9185" s="7">
        <v>184</v>
      </c>
      <c r="S9185" s="7">
        <v>2500</v>
      </c>
      <c r="T9185" s="7" t="s">
        <v>20487</v>
      </c>
      <c r="U9185" s="7">
        <v>2.5</v>
      </c>
      <c r="V9185" s="7" t="str" cm="1">
        <f t="array" ref="V9185">_xlfn.IFS(Table5[[#This Row],[Rating]]&gt;2.8,"High",Table5[[#This Row],[Rating]]&lt;2.8,"Low",Table5[[#This Row],[Rating]]=2.8,"Averge")</f>
        <v>Low</v>
      </c>
      <c r="W9185" s="14">
        <v>43422</v>
      </c>
      <c r="X9185" s="7">
        <v>2018</v>
      </c>
      <c r="Y9185" s="7">
        <v>11</v>
      </c>
      <c r="Z9185" s="7" t="s">
        <v>20621</v>
      </c>
      <c r="AA9185" s="7" t="s">
        <v>20613</v>
      </c>
      <c r="AB9185" s="14" t="s">
        <v>20646</v>
      </c>
      <c r="AC9185" s="7">
        <v>46</v>
      </c>
      <c r="AD9185" s="7" t="s">
        <v>20534</v>
      </c>
      <c r="AE9185" s="7" t="s">
        <v>20623</v>
      </c>
      <c r="AF9185" s="7" t="s">
        <v>20606</v>
      </c>
    </row>
    <row r="9186" spans="1:32" x14ac:dyDescent="0.25">
      <c r="A9186" s="7">
        <v>6317637</v>
      </c>
      <c r="B9186" s="8" t="s">
        <v>19455</v>
      </c>
      <c r="C9186" s="7">
        <v>162</v>
      </c>
      <c r="D9186" s="7" t="s">
        <v>20726</v>
      </c>
      <c r="E9186" s="8" t="s">
        <v>19456</v>
      </c>
      <c r="F9186" s="7" t="s">
        <v>19457</v>
      </c>
      <c r="G9186" s="7" t="s">
        <v>19458</v>
      </c>
      <c r="H9186" s="7" t="s">
        <v>19459</v>
      </c>
      <c r="I9186" s="7">
        <v>121.027535</v>
      </c>
      <c r="J9186" s="7">
        <v>14.565443</v>
      </c>
      <c r="K9186" s="7" t="s">
        <v>19460</v>
      </c>
      <c r="L9186" s="7" t="s">
        <v>11515</v>
      </c>
      <c r="M9186" s="7" t="s">
        <v>25</v>
      </c>
      <c r="N9186" s="7" t="s">
        <v>18</v>
      </c>
      <c r="O9186" s="7" t="s">
        <v>18</v>
      </c>
      <c r="P9186" s="7" t="s">
        <v>18</v>
      </c>
      <c r="Q9186" s="7">
        <v>3</v>
      </c>
      <c r="R9186" s="7">
        <v>314</v>
      </c>
      <c r="S9186" s="7">
        <v>1100</v>
      </c>
      <c r="T9186" s="7" t="s">
        <v>20487</v>
      </c>
      <c r="U9186" s="7">
        <v>4.8</v>
      </c>
      <c r="V9186" s="7" t="str" cm="1">
        <f t="array" ref="V9186">_xlfn.IFS(Table5[[#This Row],[Rating]]&gt;2.8,"High",Table5[[#This Row],[Rating]]&lt;2.8,"Low",Table5[[#This Row],[Rating]]=2.8,"Averge")</f>
        <v>High</v>
      </c>
      <c r="W9186" s="14">
        <v>42388</v>
      </c>
      <c r="X9186" s="7">
        <v>2016</v>
      </c>
      <c r="Y9186" s="7">
        <v>1</v>
      </c>
      <c r="Z9186" s="7" t="s">
        <v>20603</v>
      </c>
      <c r="AA9186" s="7" t="s">
        <v>20586</v>
      </c>
      <c r="AB9186" s="14" t="s">
        <v>20659</v>
      </c>
      <c r="AC9186" s="7">
        <v>4</v>
      </c>
      <c r="AD9186" s="7" t="s">
        <v>20528</v>
      </c>
      <c r="AE9186" s="7" t="s">
        <v>20605</v>
      </c>
      <c r="AF9186" s="7" t="s">
        <v>20606</v>
      </c>
    </row>
    <row r="9187" spans="1:32" x14ac:dyDescent="0.25">
      <c r="A9187" s="7">
        <v>6318213</v>
      </c>
      <c r="B9187" s="8" t="s">
        <v>19461</v>
      </c>
      <c r="C9187" s="7">
        <v>162</v>
      </c>
      <c r="D9187" s="7" t="s">
        <v>20726</v>
      </c>
      <c r="E9187" s="8" t="s">
        <v>19462</v>
      </c>
      <c r="F9187" s="7" t="s">
        <v>19463</v>
      </c>
      <c r="G9187" s="7" t="s">
        <v>19462</v>
      </c>
      <c r="H9187" s="7" t="s">
        <v>19464</v>
      </c>
      <c r="I9187" s="7">
        <v>120.951589</v>
      </c>
      <c r="J9187" s="7">
        <v>14.101834</v>
      </c>
      <c r="K9187" s="7" t="s">
        <v>19414</v>
      </c>
      <c r="L9187" s="7" t="s">
        <v>11515</v>
      </c>
      <c r="M9187" s="7" t="s">
        <v>25</v>
      </c>
      <c r="N9187" s="7" t="s">
        <v>18</v>
      </c>
      <c r="O9187" s="7" t="s">
        <v>18</v>
      </c>
      <c r="P9187" s="7" t="s">
        <v>18</v>
      </c>
      <c r="Q9187" s="7">
        <v>3</v>
      </c>
      <c r="R9187" s="7">
        <v>211</v>
      </c>
      <c r="S9187" s="7">
        <v>1200</v>
      </c>
      <c r="T9187" s="7" t="s">
        <v>20487</v>
      </c>
      <c r="U9187" s="7">
        <v>4.5</v>
      </c>
      <c r="V9187" s="7" t="str" cm="1">
        <f t="array" ref="V9187">_xlfn.IFS(Table5[[#This Row],[Rating]]&gt;2.8,"High",Table5[[#This Row],[Rating]]&lt;2.8,"Low",Table5[[#This Row],[Rating]]=2.8,"Averge")</f>
        <v>High</v>
      </c>
      <c r="W9187" s="14">
        <v>43128</v>
      </c>
      <c r="X9187" s="7">
        <v>2018</v>
      </c>
      <c r="Y9187" s="7">
        <v>1</v>
      </c>
      <c r="Z9187" s="7" t="s">
        <v>20603</v>
      </c>
      <c r="AA9187" s="7" t="s">
        <v>20586</v>
      </c>
      <c r="AB9187" s="14" t="s">
        <v>20607</v>
      </c>
      <c r="AC9187" s="7">
        <v>4</v>
      </c>
      <c r="AD9187" s="7" t="s">
        <v>20534</v>
      </c>
      <c r="AE9187" s="7" t="s">
        <v>20605</v>
      </c>
      <c r="AF9187" s="7" t="s">
        <v>20606</v>
      </c>
    </row>
    <row r="9188" spans="1:32" x14ac:dyDescent="0.25">
      <c r="A9188" s="7">
        <v>102216</v>
      </c>
      <c r="B9188" s="8" t="s">
        <v>19465</v>
      </c>
      <c r="C9188" s="7">
        <v>1</v>
      </c>
      <c r="D9188" s="7" t="s">
        <v>20518</v>
      </c>
      <c r="E9188" s="8" t="s">
        <v>16096</v>
      </c>
      <c r="F9188" s="7" t="s">
        <v>17968</v>
      </c>
      <c r="G9188" s="7" t="s">
        <v>17969</v>
      </c>
      <c r="H9188" s="7" t="s">
        <v>17970</v>
      </c>
      <c r="I9188" s="7">
        <v>75.792934200000005</v>
      </c>
      <c r="J9188" s="7">
        <v>26.902907599999999</v>
      </c>
      <c r="K9188" s="7" t="s">
        <v>12717</v>
      </c>
      <c r="L9188" s="7" t="s">
        <v>17</v>
      </c>
      <c r="M9188" s="7" t="s">
        <v>18</v>
      </c>
      <c r="N9188" s="7" t="s">
        <v>18</v>
      </c>
      <c r="O9188" s="7" t="s">
        <v>18</v>
      </c>
      <c r="P9188" s="7" t="s">
        <v>18</v>
      </c>
      <c r="Q9188" s="7">
        <v>4</v>
      </c>
      <c r="R9188" s="7">
        <v>308</v>
      </c>
      <c r="S9188" s="7">
        <v>2500</v>
      </c>
      <c r="T9188" s="7" t="s">
        <v>20487</v>
      </c>
      <c r="U9188" s="7">
        <v>4.3</v>
      </c>
      <c r="V9188" s="7" t="str" cm="1">
        <f t="array" ref="V9188">_xlfn.IFS(Table5[[#This Row],[Rating]]&gt;2.8,"High",Table5[[#This Row],[Rating]]&lt;2.8,"Low",Table5[[#This Row],[Rating]]=2.8,"Averge")</f>
        <v>High</v>
      </c>
      <c r="W9188" s="14">
        <v>42181</v>
      </c>
      <c r="X9188" s="7">
        <v>2015</v>
      </c>
      <c r="Y9188" s="7">
        <v>6</v>
      </c>
      <c r="Z9188" s="7" t="s">
        <v>20555</v>
      </c>
      <c r="AA9188" s="7" t="s">
        <v>20556</v>
      </c>
      <c r="AB9188" s="14" t="s">
        <v>20562</v>
      </c>
      <c r="AC9188" s="7">
        <v>26</v>
      </c>
      <c r="AD9188" s="7" t="s">
        <v>20532</v>
      </c>
      <c r="AE9188" s="7" t="s">
        <v>20558</v>
      </c>
      <c r="AF9188" s="7" t="s">
        <v>20550</v>
      </c>
    </row>
    <row r="9189" spans="1:32" x14ac:dyDescent="0.25">
      <c r="A9189" s="7">
        <v>6304287</v>
      </c>
      <c r="B9189" s="8" t="s">
        <v>19466</v>
      </c>
      <c r="C9189" s="7">
        <v>162</v>
      </c>
      <c r="D9189" s="7" t="s">
        <v>20726</v>
      </c>
      <c r="E9189" s="8" t="s">
        <v>19456</v>
      </c>
      <c r="F9189" s="7" t="s">
        <v>19467</v>
      </c>
      <c r="G9189" s="7" t="s">
        <v>19468</v>
      </c>
      <c r="H9189" s="7" t="s">
        <v>19469</v>
      </c>
      <c r="I9189" s="7">
        <v>121.014101</v>
      </c>
      <c r="J9189" s="7">
        <v>14.553708</v>
      </c>
      <c r="K9189" s="7" t="s">
        <v>500</v>
      </c>
      <c r="L9189" s="7" t="s">
        <v>11515</v>
      </c>
      <c r="M9189" s="7" t="s">
        <v>25</v>
      </c>
      <c r="N9189" s="7" t="s">
        <v>18</v>
      </c>
      <c r="O9189" s="7" t="s">
        <v>18</v>
      </c>
      <c r="P9189" s="7" t="s">
        <v>18</v>
      </c>
      <c r="Q9189" s="7">
        <v>3</v>
      </c>
      <c r="R9189" s="7">
        <v>591</v>
      </c>
      <c r="S9189" s="7">
        <v>1200</v>
      </c>
      <c r="T9189" s="7" t="s">
        <v>20487</v>
      </c>
      <c r="U9189" s="7">
        <v>4.5</v>
      </c>
      <c r="V9189" s="7" t="str" cm="1">
        <f t="array" ref="V9189">_xlfn.IFS(Table5[[#This Row],[Rating]]&gt;2.8,"High",Table5[[#This Row],[Rating]]&lt;2.8,"Low",Table5[[#This Row],[Rating]]=2.8,"Averge")</f>
        <v>High</v>
      </c>
      <c r="W9189" s="14">
        <v>40518</v>
      </c>
      <c r="X9189" s="7">
        <v>2010</v>
      </c>
      <c r="Y9189" s="7">
        <v>12</v>
      </c>
      <c r="Z9189" s="7" t="s">
        <v>20612</v>
      </c>
      <c r="AA9189" s="7" t="s">
        <v>20613</v>
      </c>
      <c r="AB9189" s="14" t="s">
        <v>20620</v>
      </c>
      <c r="AC9189" s="7">
        <v>50</v>
      </c>
      <c r="AD9189" s="7" t="s">
        <v>20530</v>
      </c>
      <c r="AE9189" s="7" t="s">
        <v>20615</v>
      </c>
      <c r="AF9189" s="7" t="s">
        <v>20606</v>
      </c>
    </row>
    <row r="9190" spans="1:32" x14ac:dyDescent="0.25">
      <c r="A9190" s="7">
        <v>202321</v>
      </c>
      <c r="B9190" s="8" t="s">
        <v>19470</v>
      </c>
      <c r="C9190" s="7">
        <v>214</v>
      </c>
      <c r="D9190" s="7" t="s">
        <v>20673</v>
      </c>
      <c r="E9190" s="8" t="s">
        <v>2511</v>
      </c>
      <c r="F9190" s="7" t="s">
        <v>19471</v>
      </c>
      <c r="G9190" s="7" t="s">
        <v>19472</v>
      </c>
      <c r="H9190" s="7" t="s">
        <v>19473</v>
      </c>
      <c r="I9190" s="7">
        <v>55.310518999999999</v>
      </c>
      <c r="J9190" s="7">
        <v>25.095044000000001</v>
      </c>
      <c r="K9190" s="7" t="s">
        <v>19474</v>
      </c>
      <c r="L9190" s="7" t="s">
        <v>2075</v>
      </c>
      <c r="M9190" s="7" t="s">
        <v>25</v>
      </c>
      <c r="N9190" s="7" t="s">
        <v>18</v>
      </c>
      <c r="O9190" s="7" t="s">
        <v>18</v>
      </c>
      <c r="P9190" s="7" t="s">
        <v>18</v>
      </c>
      <c r="Q9190" s="7">
        <v>3</v>
      </c>
      <c r="R9190" s="7">
        <v>927</v>
      </c>
      <c r="S9190" s="7">
        <v>280</v>
      </c>
      <c r="T9190" s="7" t="s">
        <v>20519</v>
      </c>
      <c r="U9190" s="7">
        <v>3.9</v>
      </c>
      <c r="V9190" s="7" t="str" cm="1">
        <f t="array" ref="V9190">_xlfn.IFS(Table5[[#This Row],[Rating]]&gt;2.8,"High",Table5[[#This Row],[Rating]]&lt;2.8,"Low",Table5[[#This Row],[Rating]]=2.8,"Averge")</f>
        <v>High</v>
      </c>
      <c r="W9190" s="14">
        <v>42360</v>
      </c>
      <c r="X9190" s="7">
        <v>2015</v>
      </c>
      <c r="Y9190" s="7">
        <v>12</v>
      </c>
      <c r="Z9190" s="7" t="s">
        <v>20612</v>
      </c>
      <c r="AA9190" s="7" t="s">
        <v>20613</v>
      </c>
      <c r="AB9190" s="14" t="s">
        <v>20662</v>
      </c>
      <c r="AC9190" s="7">
        <v>52</v>
      </c>
      <c r="AD9190" s="7" t="s">
        <v>20528</v>
      </c>
      <c r="AE9190" s="7" t="s">
        <v>20615</v>
      </c>
      <c r="AF9190" s="7" t="s">
        <v>20606</v>
      </c>
    </row>
    <row r="9191" spans="1:32" x14ac:dyDescent="0.25">
      <c r="A9191" s="7">
        <v>18233284</v>
      </c>
      <c r="B9191" s="8" t="s">
        <v>16404</v>
      </c>
      <c r="C9191" s="7">
        <v>214</v>
      </c>
      <c r="D9191" s="7" t="s">
        <v>20673</v>
      </c>
      <c r="E9191" s="8" t="s">
        <v>2511</v>
      </c>
      <c r="F9191" s="7" t="s">
        <v>19475</v>
      </c>
      <c r="G9191" s="7" t="s">
        <v>19476</v>
      </c>
      <c r="H9191" s="7" t="s">
        <v>19477</v>
      </c>
      <c r="I9191" s="7">
        <v>55.261919460000001</v>
      </c>
      <c r="J9191" s="7">
        <v>25.208032299999999</v>
      </c>
      <c r="K9191" s="7" t="s">
        <v>19478</v>
      </c>
      <c r="L9191" s="7" t="s">
        <v>2075</v>
      </c>
      <c r="M9191" s="7" t="s">
        <v>25</v>
      </c>
      <c r="N9191" s="7" t="s">
        <v>18</v>
      </c>
      <c r="O9191" s="7" t="s">
        <v>18</v>
      </c>
      <c r="P9191" s="7" t="s">
        <v>18</v>
      </c>
      <c r="Q9191" s="7">
        <v>3</v>
      </c>
      <c r="R9191" s="7">
        <v>909</v>
      </c>
      <c r="S9191" s="7">
        <v>200</v>
      </c>
      <c r="T9191" s="7" t="s">
        <v>20488</v>
      </c>
      <c r="U9191" s="7">
        <v>4.5</v>
      </c>
      <c r="V9191" s="7" t="str" cm="1">
        <f t="array" ref="V9191">_xlfn.IFS(Table5[[#This Row],[Rating]]&gt;2.8,"High",Table5[[#This Row],[Rating]]&lt;2.8,"Low",Table5[[#This Row],[Rating]]=2.8,"Averge")</f>
        <v>High</v>
      </c>
      <c r="W9191" s="14">
        <v>41256</v>
      </c>
      <c r="X9191" s="7">
        <v>2012</v>
      </c>
      <c r="Y9191" s="7">
        <v>12</v>
      </c>
      <c r="Z9191" s="7" t="s">
        <v>20612</v>
      </c>
      <c r="AA9191" s="7" t="s">
        <v>20613</v>
      </c>
      <c r="AB9191" s="14" t="s">
        <v>20619</v>
      </c>
      <c r="AC9191" s="7">
        <v>51</v>
      </c>
      <c r="AD9191" s="7" t="s">
        <v>20529</v>
      </c>
      <c r="AE9191" s="7" t="s">
        <v>20615</v>
      </c>
      <c r="AF9191" s="7" t="s">
        <v>20606</v>
      </c>
    </row>
    <row r="9192" spans="1:32" x14ac:dyDescent="0.25">
      <c r="A9192" s="7">
        <v>6900224</v>
      </c>
      <c r="B9192" s="8" t="s">
        <v>1749</v>
      </c>
      <c r="C9192" s="7">
        <v>215</v>
      </c>
      <c r="D9192" s="7" t="s">
        <v>20669</v>
      </c>
      <c r="E9192" s="8" t="s">
        <v>1994</v>
      </c>
      <c r="F9192" s="7" t="s">
        <v>19479</v>
      </c>
      <c r="G9192" s="7" t="s">
        <v>19480</v>
      </c>
      <c r="H9192" s="7" t="s">
        <v>19481</v>
      </c>
      <c r="I9192" s="7">
        <v>-1.8942859999999999</v>
      </c>
      <c r="J9192" s="7">
        <v>52.477632999999997</v>
      </c>
      <c r="K9192" s="7" t="s">
        <v>1754</v>
      </c>
      <c r="L9192" s="7" t="s">
        <v>1755</v>
      </c>
      <c r="M9192" s="7" t="s">
        <v>25</v>
      </c>
      <c r="N9192" s="7" t="s">
        <v>18</v>
      </c>
      <c r="O9192" s="7" t="s">
        <v>18</v>
      </c>
      <c r="P9192" s="7" t="s">
        <v>18</v>
      </c>
      <c r="Q9192" s="7">
        <v>2</v>
      </c>
      <c r="R9192" s="7">
        <v>22</v>
      </c>
      <c r="S9192" s="7">
        <v>30</v>
      </c>
      <c r="T9192" s="7" t="s">
        <v>20488</v>
      </c>
      <c r="U9192" s="7">
        <v>3.9</v>
      </c>
      <c r="V9192" s="7" t="str" cm="1">
        <f t="array" ref="V9192">_xlfn.IFS(Table5[[#This Row],[Rating]]&gt;2.8,"High",Table5[[#This Row],[Rating]]&lt;2.8,"Low",Table5[[#This Row],[Rating]]=2.8,"Averge")</f>
        <v>High</v>
      </c>
      <c r="W9192" s="14">
        <v>40533</v>
      </c>
      <c r="X9192" s="7">
        <v>2010</v>
      </c>
      <c r="Y9192" s="7">
        <v>12</v>
      </c>
      <c r="Z9192" s="7" t="s">
        <v>20612</v>
      </c>
      <c r="AA9192" s="7" t="s">
        <v>20613</v>
      </c>
      <c r="AB9192" s="14" t="s">
        <v>20620</v>
      </c>
      <c r="AC9192" s="7">
        <v>52</v>
      </c>
      <c r="AD9192" s="7" t="s">
        <v>20528</v>
      </c>
      <c r="AE9192" s="7" t="s">
        <v>20615</v>
      </c>
      <c r="AF9192" s="7" t="s">
        <v>20606</v>
      </c>
    </row>
    <row r="9193" spans="1:32" x14ac:dyDescent="0.25">
      <c r="A9193" s="7">
        <v>6310470</v>
      </c>
      <c r="B9193" s="8" t="s">
        <v>19482</v>
      </c>
      <c r="C9193" s="7">
        <v>162</v>
      </c>
      <c r="D9193" s="7" t="s">
        <v>20726</v>
      </c>
      <c r="E9193" s="8" t="s">
        <v>19483</v>
      </c>
      <c r="F9193" s="7" t="s">
        <v>19484</v>
      </c>
      <c r="G9193" s="7" t="s">
        <v>19485</v>
      </c>
      <c r="H9193" s="7" t="s">
        <v>19486</v>
      </c>
      <c r="I9193" s="7">
        <v>121.0335917</v>
      </c>
      <c r="J9193" s="7">
        <v>14.593450000000001</v>
      </c>
      <c r="K9193" s="7" t="s">
        <v>19414</v>
      </c>
      <c r="L9193" s="7" t="s">
        <v>11515</v>
      </c>
      <c r="M9193" s="7" t="s">
        <v>25</v>
      </c>
      <c r="N9193" s="7" t="s">
        <v>18</v>
      </c>
      <c r="O9193" s="7" t="s">
        <v>18</v>
      </c>
      <c r="P9193" s="7" t="s">
        <v>18</v>
      </c>
      <c r="Q9193" s="7">
        <v>3</v>
      </c>
      <c r="R9193" s="7">
        <v>458</v>
      </c>
      <c r="S9193" s="7">
        <v>1000</v>
      </c>
      <c r="T9193" s="7" t="s">
        <v>20487</v>
      </c>
      <c r="U9193" s="7">
        <v>4.2</v>
      </c>
      <c r="V9193" s="7" t="str" cm="1">
        <f t="array" ref="V9193">_xlfn.IFS(Table5[[#This Row],[Rating]]&gt;2.8,"High",Table5[[#This Row],[Rating]]&lt;2.8,"Low",Table5[[#This Row],[Rating]]=2.8,"Averge")</f>
        <v>High</v>
      </c>
      <c r="W9193" s="14">
        <v>43425</v>
      </c>
      <c r="X9193" s="7">
        <v>2018</v>
      </c>
      <c r="Y9193" s="7">
        <v>11</v>
      </c>
      <c r="Z9193" s="7" t="s">
        <v>20621</v>
      </c>
      <c r="AA9193" s="7" t="s">
        <v>20613</v>
      </c>
      <c r="AB9193" s="14" t="s">
        <v>20646</v>
      </c>
      <c r="AC9193" s="7">
        <v>47</v>
      </c>
      <c r="AD9193" s="7" t="s">
        <v>20543</v>
      </c>
      <c r="AE9193" s="7" t="s">
        <v>20623</v>
      </c>
      <c r="AF9193" s="7" t="s">
        <v>20606</v>
      </c>
    </row>
    <row r="9194" spans="1:32" x14ac:dyDescent="0.25">
      <c r="A9194" s="7">
        <v>3400060</v>
      </c>
      <c r="B9194" s="8" t="s">
        <v>19487</v>
      </c>
      <c r="C9194" s="7">
        <v>1</v>
      </c>
      <c r="D9194" s="7" t="s">
        <v>20518</v>
      </c>
      <c r="E9194" s="8" t="s">
        <v>11411</v>
      </c>
      <c r="F9194" s="7" t="s">
        <v>19488</v>
      </c>
      <c r="G9194" s="7" t="s">
        <v>19489</v>
      </c>
      <c r="H9194" s="7" t="s">
        <v>19490</v>
      </c>
      <c r="I9194" s="7">
        <v>78.044094999999999</v>
      </c>
      <c r="J9194" s="7">
        <v>27.160934000000001</v>
      </c>
      <c r="K9194" s="7" t="s">
        <v>522</v>
      </c>
      <c r="L9194" s="7" t="s">
        <v>17</v>
      </c>
      <c r="M9194" s="7" t="s">
        <v>18</v>
      </c>
      <c r="N9194" s="7" t="s">
        <v>18</v>
      </c>
      <c r="O9194" s="7" t="s">
        <v>18</v>
      </c>
      <c r="P9194" s="7" t="s">
        <v>18</v>
      </c>
      <c r="Q9194" s="7">
        <v>4</v>
      </c>
      <c r="R9194" s="7">
        <v>41</v>
      </c>
      <c r="S9194" s="7">
        <v>2500</v>
      </c>
      <c r="T9194" s="7" t="s">
        <v>20487</v>
      </c>
      <c r="U9194" s="7">
        <v>4</v>
      </c>
      <c r="V9194" s="7" t="str" cm="1">
        <f t="array" ref="V9194">_xlfn.IFS(Table5[[#This Row],[Rating]]&gt;2.8,"High",Table5[[#This Row],[Rating]]&lt;2.8,"Low",Table5[[#This Row],[Rating]]=2.8,"Averge")</f>
        <v>High</v>
      </c>
      <c r="W9194" s="14">
        <v>41418</v>
      </c>
      <c r="X9194" s="7">
        <v>2013</v>
      </c>
      <c r="Y9194" s="7">
        <v>5</v>
      </c>
      <c r="Z9194" s="7" t="s">
        <v>20490</v>
      </c>
      <c r="AA9194" s="7" t="s">
        <v>20556</v>
      </c>
      <c r="AB9194" s="14" t="s">
        <v>20654</v>
      </c>
      <c r="AC9194" s="7">
        <v>21</v>
      </c>
      <c r="AD9194" s="7" t="s">
        <v>20532</v>
      </c>
      <c r="AE9194" s="7" t="s">
        <v>20567</v>
      </c>
      <c r="AF9194" s="7" t="s">
        <v>20550</v>
      </c>
    </row>
    <row r="9195" spans="1:32" x14ac:dyDescent="0.25">
      <c r="A9195" s="7">
        <v>3400059</v>
      </c>
      <c r="B9195" s="8" t="s">
        <v>19491</v>
      </c>
      <c r="C9195" s="7">
        <v>1</v>
      </c>
      <c r="D9195" s="7" t="s">
        <v>20518</v>
      </c>
      <c r="E9195" s="8" t="s">
        <v>11411</v>
      </c>
      <c r="F9195" s="7" t="s">
        <v>19488</v>
      </c>
      <c r="G9195" s="7" t="s">
        <v>19489</v>
      </c>
      <c r="H9195" s="7" t="s">
        <v>19490</v>
      </c>
      <c r="I9195" s="7">
        <v>78.044094999999999</v>
      </c>
      <c r="J9195" s="7">
        <v>27.160934000000001</v>
      </c>
      <c r="K9195" s="7" t="s">
        <v>466</v>
      </c>
      <c r="L9195" s="7" t="s">
        <v>17</v>
      </c>
      <c r="M9195" s="7" t="s">
        <v>18</v>
      </c>
      <c r="N9195" s="7" t="s">
        <v>18</v>
      </c>
      <c r="O9195" s="7" t="s">
        <v>18</v>
      </c>
      <c r="P9195" s="7" t="s">
        <v>18</v>
      </c>
      <c r="Q9195" s="7">
        <v>4</v>
      </c>
      <c r="R9195" s="7">
        <v>133</v>
      </c>
      <c r="S9195" s="7">
        <v>2500</v>
      </c>
      <c r="T9195" s="7" t="s">
        <v>20487</v>
      </c>
      <c r="U9195" s="7">
        <v>4.3</v>
      </c>
      <c r="V9195" s="7" t="str" cm="1">
        <f t="array" ref="V9195">_xlfn.IFS(Table5[[#This Row],[Rating]]&gt;2.8,"High",Table5[[#This Row],[Rating]]&lt;2.8,"Low",Table5[[#This Row],[Rating]]=2.8,"Averge")</f>
        <v>High</v>
      </c>
      <c r="W9195" s="14">
        <v>42080</v>
      </c>
      <c r="X9195" s="7">
        <v>2015</v>
      </c>
      <c r="Y9195" s="7">
        <v>3</v>
      </c>
      <c r="Z9195" s="7" t="s">
        <v>20585</v>
      </c>
      <c r="AA9195" s="7" t="s">
        <v>20586</v>
      </c>
      <c r="AB9195" s="14" t="s">
        <v>20656</v>
      </c>
      <c r="AC9195" s="7">
        <v>12</v>
      </c>
      <c r="AD9195" s="7" t="s">
        <v>20528</v>
      </c>
      <c r="AE9195" s="7" t="s">
        <v>20588</v>
      </c>
      <c r="AF9195" s="7" t="s">
        <v>20589</v>
      </c>
    </row>
    <row r="9196" spans="1:32" x14ac:dyDescent="0.25">
      <c r="A9196" s="7">
        <v>6309455</v>
      </c>
      <c r="B9196" s="8" t="s">
        <v>19492</v>
      </c>
      <c r="C9196" s="7">
        <v>162</v>
      </c>
      <c r="D9196" s="7" t="s">
        <v>20726</v>
      </c>
      <c r="E9196" s="8" t="s">
        <v>19410</v>
      </c>
      <c r="F9196" s="7" t="s">
        <v>19493</v>
      </c>
      <c r="G9196" s="7" t="s">
        <v>19412</v>
      </c>
      <c r="H9196" s="7" t="s">
        <v>19413</v>
      </c>
      <c r="I9196" s="7">
        <v>121.06082000000001</v>
      </c>
      <c r="J9196" s="7">
        <v>14.570849000000001</v>
      </c>
      <c r="K9196" s="7" t="s">
        <v>19494</v>
      </c>
      <c r="L9196" s="7" t="s">
        <v>11515</v>
      </c>
      <c r="M9196" s="7" t="s">
        <v>25</v>
      </c>
      <c r="N9196" s="7" t="s">
        <v>18</v>
      </c>
      <c r="O9196" s="7" t="s">
        <v>18</v>
      </c>
      <c r="P9196" s="7" t="s">
        <v>18</v>
      </c>
      <c r="Q9196" s="7">
        <v>3</v>
      </c>
      <c r="R9196" s="7">
        <v>488</v>
      </c>
      <c r="S9196" s="7">
        <v>900</v>
      </c>
      <c r="T9196" s="7" t="s">
        <v>20487</v>
      </c>
      <c r="U9196" s="7">
        <v>4.2</v>
      </c>
      <c r="V9196" s="7" t="str" cm="1">
        <f t="array" ref="V9196">_xlfn.IFS(Table5[[#This Row],[Rating]]&gt;2.8,"High",Table5[[#This Row],[Rating]]&lt;2.8,"Low",Table5[[#This Row],[Rating]]=2.8,"Averge")</f>
        <v>High</v>
      </c>
      <c r="W9196" s="14">
        <v>41193</v>
      </c>
      <c r="X9196" s="7">
        <v>2012</v>
      </c>
      <c r="Y9196" s="7">
        <v>10</v>
      </c>
      <c r="Z9196" s="7" t="s">
        <v>20628</v>
      </c>
      <c r="AA9196" s="7" t="s">
        <v>20613</v>
      </c>
      <c r="AB9196" s="14" t="s">
        <v>20634</v>
      </c>
      <c r="AC9196" s="7">
        <v>42</v>
      </c>
      <c r="AD9196" s="7" t="s">
        <v>20529</v>
      </c>
      <c r="AE9196" s="7" t="s">
        <v>20630</v>
      </c>
      <c r="AF9196" s="7" t="s">
        <v>20525</v>
      </c>
    </row>
    <row r="9197" spans="1:32" x14ac:dyDescent="0.25">
      <c r="A9197" s="7">
        <v>1188</v>
      </c>
      <c r="B9197" s="8" t="s">
        <v>19495</v>
      </c>
      <c r="C9197" s="7">
        <v>1</v>
      </c>
      <c r="D9197" s="7" t="s">
        <v>20518</v>
      </c>
      <c r="E9197" s="8" t="s">
        <v>12</v>
      </c>
      <c r="F9197" s="7" t="s">
        <v>19496</v>
      </c>
      <c r="G9197" s="7" t="s">
        <v>407</v>
      </c>
      <c r="H9197" s="7" t="s">
        <v>408</v>
      </c>
      <c r="I9197" s="7">
        <v>77.221058299999996</v>
      </c>
      <c r="J9197" s="7">
        <v>28.590443100000002</v>
      </c>
      <c r="K9197" s="7" t="s">
        <v>19497</v>
      </c>
      <c r="L9197" s="7" t="s">
        <v>17</v>
      </c>
      <c r="M9197" s="7" t="s">
        <v>25</v>
      </c>
      <c r="N9197" s="7" t="s">
        <v>25</v>
      </c>
      <c r="O9197" s="7" t="s">
        <v>18</v>
      </c>
      <c r="P9197" s="7" t="s">
        <v>18</v>
      </c>
      <c r="Q9197" s="7">
        <v>4</v>
      </c>
      <c r="R9197" s="7">
        <v>2549</v>
      </c>
      <c r="S9197" s="7">
        <v>2600</v>
      </c>
      <c r="T9197" s="7" t="s">
        <v>20487</v>
      </c>
      <c r="U9197" s="7">
        <v>4.2</v>
      </c>
      <c r="V9197" s="7" t="str" cm="1">
        <f t="array" ref="V9197">_xlfn.IFS(Table5[[#This Row],[Rating]]&gt;2.8,"High",Table5[[#This Row],[Rating]]&lt;2.8,"Low",Table5[[#This Row],[Rating]]=2.8,"Averge")</f>
        <v>High</v>
      </c>
      <c r="W9197" s="14">
        <v>42516</v>
      </c>
      <c r="X9197" s="7">
        <v>2016</v>
      </c>
      <c r="Y9197" s="7">
        <v>5</v>
      </c>
      <c r="Z9197" s="7" t="s">
        <v>20490</v>
      </c>
      <c r="AA9197" s="7" t="s">
        <v>20556</v>
      </c>
      <c r="AB9197" s="14" t="s">
        <v>20566</v>
      </c>
      <c r="AC9197" s="7">
        <v>22</v>
      </c>
      <c r="AD9197" s="7" t="s">
        <v>20529</v>
      </c>
      <c r="AE9197" s="7" t="s">
        <v>20567</v>
      </c>
      <c r="AF9197" s="7" t="s">
        <v>20550</v>
      </c>
    </row>
    <row r="9198" spans="1:32" x14ac:dyDescent="0.25">
      <c r="A9198" s="7">
        <v>3695</v>
      </c>
      <c r="B9198" s="8" t="s">
        <v>19498</v>
      </c>
      <c r="C9198" s="7">
        <v>1</v>
      </c>
      <c r="D9198" s="7" t="s">
        <v>20518</v>
      </c>
      <c r="E9198" s="8" t="s">
        <v>13366</v>
      </c>
      <c r="F9198" s="7" t="s">
        <v>19499</v>
      </c>
      <c r="G9198" s="7" t="s">
        <v>13964</v>
      </c>
      <c r="H9198" s="7" t="s">
        <v>13965</v>
      </c>
      <c r="I9198" s="7">
        <v>77.323156330000003</v>
      </c>
      <c r="J9198" s="7">
        <v>28.568120919999998</v>
      </c>
      <c r="K9198" s="7" t="s">
        <v>19500</v>
      </c>
      <c r="L9198" s="7" t="s">
        <v>17</v>
      </c>
      <c r="M9198" s="7" t="s">
        <v>25</v>
      </c>
      <c r="N9198" s="7" t="s">
        <v>18</v>
      </c>
      <c r="O9198" s="7" t="s">
        <v>18</v>
      </c>
      <c r="P9198" s="7" t="s">
        <v>18</v>
      </c>
      <c r="Q9198" s="7">
        <v>4</v>
      </c>
      <c r="R9198" s="7">
        <v>579</v>
      </c>
      <c r="S9198" s="7">
        <v>2600</v>
      </c>
      <c r="T9198" s="7" t="s">
        <v>20487</v>
      </c>
      <c r="U9198" s="7">
        <v>3</v>
      </c>
      <c r="V9198" s="7" t="str" cm="1">
        <f t="array" ref="V9198">_xlfn.IFS(Table5[[#This Row],[Rating]]&gt;2.8,"High",Table5[[#This Row],[Rating]]&lt;2.8,"Low",Table5[[#This Row],[Rating]]=2.8,"Averge")</f>
        <v>High</v>
      </c>
      <c r="W9198" s="14">
        <v>43278</v>
      </c>
      <c r="X9198" s="7">
        <v>2018</v>
      </c>
      <c r="Y9198" s="7">
        <v>6</v>
      </c>
      <c r="Z9198" s="7" t="s">
        <v>20555</v>
      </c>
      <c r="AA9198" s="7" t="s">
        <v>20556</v>
      </c>
      <c r="AB9198" s="14" t="s">
        <v>20559</v>
      </c>
      <c r="AC9198" s="7">
        <v>26</v>
      </c>
      <c r="AD9198" s="7" t="s">
        <v>20543</v>
      </c>
      <c r="AE9198" s="7" t="s">
        <v>20558</v>
      </c>
      <c r="AF9198" s="7" t="s">
        <v>20550</v>
      </c>
    </row>
    <row r="9199" spans="1:32" x14ac:dyDescent="0.25">
      <c r="A9199" s="7">
        <v>300697</v>
      </c>
      <c r="B9199" s="8" t="s">
        <v>19501</v>
      </c>
      <c r="C9199" s="7">
        <v>1</v>
      </c>
      <c r="D9199" s="7" t="s">
        <v>20518</v>
      </c>
      <c r="E9199" s="8" t="s">
        <v>12</v>
      </c>
      <c r="F9199" s="7" t="s">
        <v>19502</v>
      </c>
      <c r="G9199" s="7" t="s">
        <v>19503</v>
      </c>
      <c r="H9199" s="7" t="s">
        <v>19504</v>
      </c>
      <c r="I9199" s="7">
        <v>77.303177779999999</v>
      </c>
      <c r="J9199" s="7">
        <v>28.661133329999998</v>
      </c>
      <c r="K9199" s="7" t="s">
        <v>613</v>
      </c>
      <c r="L9199" s="7" t="s">
        <v>17</v>
      </c>
      <c r="M9199" s="7" t="s">
        <v>25</v>
      </c>
      <c r="N9199" s="7" t="s">
        <v>18</v>
      </c>
      <c r="O9199" s="7" t="s">
        <v>18</v>
      </c>
      <c r="P9199" s="7" t="s">
        <v>18</v>
      </c>
      <c r="Q9199" s="7">
        <v>4</v>
      </c>
      <c r="R9199" s="7">
        <v>48</v>
      </c>
      <c r="S9199" s="7">
        <v>2650</v>
      </c>
      <c r="T9199" s="7" t="s">
        <v>20487</v>
      </c>
      <c r="U9199" s="7">
        <v>3.6</v>
      </c>
      <c r="V9199" s="7" t="str" cm="1">
        <f t="array" ref="V9199">_xlfn.IFS(Table5[[#This Row],[Rating]]&gt;2.8,"High",Table5[[#This Row],[Rating]]&lt;2.8,"Low",Table5[[#This Row],[Rating]]=2.8,"Averge")</f>
        <v>High</v>
      </c>
      <c r="W9199" s="14">
        <v>42401</v>
      </c>
      <c r="X9199" s="7">
        <v>2016</v>
      </c>
      <c r="Y9199" s="7">
        <v>2</v>
      </c>
      <c r="Z9199" s="7" t="s">
        <v>20595</v>
      </c>
      <c r="AA9199" s="7" t="s">
        <v>20586</v>
      </c>
      <c r="AB9199" s="14" t="s">
        <v>20596</v>
      </c>
      <c r="AC9199" s="7">
        <v>6</v>
      </c>
      <c r="AD9199" s="7" t="s">
        <v>20530</v>
      </c>
      <c r="AE9199" s="7" t="s">
        <v>20597</v>
      </c>
      <c r="AF9199" s="7" t="s">
        <v>20589</v>
      </c>
    </row>
    <row r="9200" spans="1:32" x14ac:dyDescent="0.25">
      <c r="A9200" s="7">
        <v>3227</v>
      </c>
      <c r="B9200" s="8" t="s">
        <v>19505</v>
      </c>
      <c r="C9200" s="7">
        <v>1</v>
      </c>
      <c r="D9200" s="7" t="s">
        <v>20518</v>
      </c>
      <c r="E9200" s="8" t="s">
        <v>12</v>
      </c>
      <c r="F9200" s="7" t="s">
        <v>19506</v>
      </c>
      <c r="G9200" s="7" t="s">
        <v>19507</v>
      </c>
      <c r="H9200" s="7" t="s">
        <v>19508</v>
      </c>
      <c r="I9200" s="7">
        <v>77.152460000000005</v>
      </c>
      <c r="J9200" s="7">
        <v>28.538993000000001</v>
      </c>
      <c r="K9200" s="7" t="s">
        <v>19509</v>
      </c>
      <c r="L9200" s="7" t="s">
        <v>17</v>
      </c>
      <c r="M9200" s="7" t="s">
        <v>25</v>
      </c>
      <c r="N9200" s="7" t="s">
        <v>18</v>
      </c>
      <c r="O9200" s="7" t="s">
        <v>18</v>
      </c>
      <c r="P9200" s="7" t="s">
        <v>18</v>
      </c>
      <c r="Q9200" s="7">
        <v>4</v>
      </c>
      <c r="R9200" s="7">
        <v>145</v>
      </c>
      <c r="S9200" s="7">
        <v>2650</v>
      </c>
      <c r="T9200" s="7" t="s">
        <v>20487</v>
      </c>
      <c r="U9200" s="7">
        <v>3.3</v>
      </c>
      <c r="V9200" s="7" t="str" cm="1">
        <f t="array" ref="V9200">_xlfn.IFS(Table5[[#This Row],[Rating]]&gt;2.8,"High",Table5[[#This Row],[Rating]]&lt;2.8,"Low",Table5[[#This Row],[Rating]]=2.8,"Averge")</f>
        <v>High</v>
      </c>
      <c r="W9200" s="14">
        <v>41987</v>
      </c>
      <c r="X9200" s="7">
        <v>2014</v>
      </c>
      <c r="Y9200" s="7">
        <v>12</v>
      </c>
      <c r="Z9200" s="7" t="s">
        <v>20612</v>
      </c>
      <c r="AA9200" s="7" t="s">
        <v>20613</v>
      </c>
      <c r="AB9200" s="14" t="s">
        <v>20663</v>
      </c>
      <c r="AC9200" s="7">
        <v>50</v>
      </c>
      <c r="AD9200" s="7" t="s">
        <v>20534</v>
      </c>
      <c r="AE9200" s="7" t="s">
        <v>20615</v>
      </c>
      <c r="AF9200" s="7" t="s">
        <v>20606</v>
      </c>
    </row>
    <row r="9201" spans="1:32" x14ac:dyDescent="0.25">
      <c r="A9201" s="7">
        <v>6100054</v>
      </c>
      <c r="B9201" s="8" t="s">
        <v>19510</v>
      </c>
      <c r="C9201" s="7">
        <v>215</v>
      </c>
      <c r="D9201" s="7" t="s">
        <v>20669</v>
      </c>
      <c r="E9201" s="8" t="s">
        <v>1980</v>
      </c>
      <c r="F9201" s="7" t="s">
        <v>19511</v>
      </c>
      <c r="G9201" s="7" t="s">
        <v>19512</v>
      </c>
      <c r="H9201" s="7" t="s">
        <v>19512</v>
      </c>
      <c r="I9201" s="7">
        <v>-0.12313200000000001</v>
      </c>
      <c r="J9201" s="7">
        <v>51.513196000000001</v>
      </c>
      <c r="K9201" s="7" t="s">
        <v>19513</v>
      </c>
      <c r="L9201" s="7" t="s">
        <v>1755</v>
      </c>
      <c r="M9201" s="7" t="s">
        <v>25</v>
      </c>
      <c r="N9201" s="7" t="s">
        <v>18</v>
      </c>
      <c r="O9201" s="7" t="s">
        <v>18</v>
      </c>
      <c r="P9201" s="7" t="s">
        <v>18</v>
      </c>
      <c r="Q9201" s="7">
        <v>2</v>
      </c>
      <c r="R9201" s="7">
        <v>316</v>
      </c>
      <c r="S9201" s="7">
        <v>30</v>
      </c>
      <c r="T9201" s="7" t="s">
        <v>20488</v>
      </c>
      <c r="U9201" s="7">
        <v>4.0999999999999996</v>
      </c>
      <c r="V9201" s="7" t="str" cm="1">
        <f t="array" ref="V9201">_xlfn.IFS(Table5[[#This Row],[Rating]]&gt;2.8,"High",Table5[[#This Row],[Rating]]&lt;2.8,"Low",Table5[[#This Row],[Rating]]=2.8,"Averge")</f>
        <v>High</v>
      </c>
      <c r="W9201" s="14">
        <v>43024</v>
      </c>
      <c r="X9201" s="7">
        <v>2017</v>
      </c>
      <c r="Y9201" s="7">
        <v>10</v>
      </c>
      <c r="Z9201" s="7" t="s">
        <v>20628</v>
      </c>
      <c r="AA9201" s="7" t="s">
        <v>20613</v>
      </c>
      <c r="AB9201" s="14" t="s">
        <v>20636</v>
      </c>
      <c r="AC9201" s="7">
        <v>43</v>
      </c>
      <c r="AD9201" s="7" t="s">
        <v>20530</v>
      </c>
      <c r="AE9201" s="7" t="s">
        <v>20630</v>
      </c>
      <c r="AF9201" s="7" t="s">
        <v>20525</v>
      </c>
    </row>
    <row r="9202" spans="1:32" x14ac:dyDescent="0.25">
      <c r="A9202" s="7">
        <v>6801873</v>
      </c>
      <c r="B9202" s="8" t="s">
        <v>19514</v>
      </c>
      <c r="C9202" s="7">
        <v>215</v>
      </c>
      <c r="D9202" s="7" t="s">
        <v>20669</v>
      </c>
      <c r="E9202" s="8" t="s">
        <v>1921</v>
      </c>
      <c r="F9202" s="7" t="s">
        <v>2309</v>
      </c>
      <c r="G9202" s="7" t="s">
        <v>2310</v>
      </c>
      <c r="H9202" s="7" t="s">
        <v>2311</v>
      </c>
      <c r="I9202" s="7">
        <v>-2.245034</v>
      </c>
      <c r="J9202" s="7">
        <v>53.477358000000002</v>
      </c>
      <c r="K9202" s="7" t="s">
        <v>19515</v>
      </c>
      <c r="L9202" s="7" t="s">
        <v>1755</v>
      </c>
      <c r="M9202" s="7" t="s">
        <v>25</v>
      </c>
      <c r="N9202" s="7" t="s">
        <v>18</v>
      </c>
      <c r="O9202" s="7" t="s">
        <v>18</v>
      </c>
      <c r="P9202" s="7" t="s">
        <v>18</v>
      </c>
      <c r="Q9202" s="7">
        <v>3</v>
      </c>
      <c r="R9202" s="7">
        <v>67</v>
      </c>
      <c r="S9202" s="7">
        <v>55</v>
      </c>
      <c r="T9202" s="7" t="s">
        <v>20488</v>
      </c>
      <c r="U9202" s="7">
        <v>4.2</v>
      </c>
      <c r="V9202" s="7" t="str" cm="1">
        <f t="array" ref="V9202">_xlfn.IFS(Table5[[#This Row],[Rating]]&gt;2.8,"High",Table5[[#This Row],[Rating]]&lt;2.8,"Low",Table5[[#This Row],[Rating]]=2.8,"Averge")</f>
        <v>High</v>
      </c>
      <c r="W9202" s="14">
        <v>43011</v>
      </c>
      <c r="X9202" s="7">
        <v>2017</v>
      </c>
      <c r="Y9202" s="7">
        <v>10</v>
      </c>
      <c r="Z9202" s="7" t="s">
        <v>20628</v>
      </c>
      <c r="AA9202" s="7" t="s">
        <v>20613</v>
      </c>
      <c r="AB9202" s="14" t="s">
        <v>20636</v>
      </c>
      <c r="AC9202" s="7">
        <v>41</v>
      </c>
      <c r="AD9202" s="7" t="s">
        <v>20528</v>
      </c>
      <c r="AE9202" s="7" t="s">
        <v>20630</v>
      </c>
      <c r="AF9202" s="7" t="s">
        <v>20525</v>
      </c>
    </row>
    <row r="9203" spans="1:32" x14ac:dyDescent="0.25">
      <c r="A9203" s="7">
        <v>6900883</v>
      </c>
      <c r="B9203" s="8" t="s">
        <v>19516</v>
      </c>
      <c r="C9203" s="7">
        <v>215</v>
      </c>
      <c r="D9203" s="7" t="s">
        <v>20669</v>
      </c>
      <c r="E9203" s="8" t="s">
        <v>1994</v>
      </c>
      <c r="F9203" s="7" t="s">
        <v>19517</v>
      </c>
      <c r="G9203" s="7" t="s">
        <v>19518</v>
      </c>
      <c r="H9203" s="7" t="s">
        <v>19519</v>
      </c>
      <c r="I9203" s="7">
        <v>-1.9180489999999999</v>
      </c>
      <c r="J9203" s="7">
        <v>52.477569000000003</v>
      </c>
      <c r="K9203" s="7" t="s">
        <v>19520</v>
      </c>
      <c r="L9203" s="7" t="s">
        <v>1755</v>
      </c>
      <c r="M9203" s="7" t="s">
        <v>18</v>
      </c>
      <c r="N9203" s="7" t="s">
        <v>18</v>
      </c>
      <c r="O9203" s="7" t="s">
        <v>18</v>
      </c>
      <c r="P9203" s="7" t="s">
        <v>18</v>
      </c>
      <c r="Q9203" s="7">
        <v>1</v>
      </c>
      <c r="R9203" s="7">
        <v>13</v>
      </c>
      <c r="S9203" s="7">
        <v>15</v>
      </c>
      <c r="T9203" s="7" t="s">
        <v>20488</v>
      </c>
      <c r="U9203" s="7">
        <v>3.7</v>
      </c>
      <c r="V9203" s="7" t="str" cm="1">
        <f t="array" ref="V9203">_xlfn.IFS(Table5[[#This Row],[Rating]]&gt;2.8,"High",Table5[[#This Row],[Rating]]&lt;2.8,"Low",Table5[[#This Row],[Rating]]=2.8,"Averge")</f>
        <v>High</v>
      </c>
      <c r="W9203" s="14">
        <v>40338</v>
      </c>
      <c r="X9203" s="7">
        <v>2010</v>
      </c>
      <c r="Y9203" s="7">
        <v>6</v>
      </c>
      <c r="Z9203" s="7" t="s">
        <v>20555</v>
      </c>
      <c r="AA9203" s="7" t="s">
        <v>20556</v>
      </c>
      <c r="AB9203" s="14" t="s">
        <v>20560</v>
      </c>
      <c r="AC9203" s="7">
        <v>24</v>
      </c>
      <c r="AD9203" s="7" t="s">
        <v>20543</v>
      </c>
      <c r="AE9203" s="7" t="s">
        <v>20558</v>
      </c>
      <c r="AF9203" s="7" t="s">
        <v>20550</v>
      </c>
    </row>
    <row r="9204" spans="1:32" x14ac:dyDescent="0.25">
      <c r="A9204" s="7">
        <v>7101011</v>
      </c>
      <c r="B9204" s="8" t="s">
        <v>19521</v>
      </c>
      <c r="C9204" s="7">
        <v>148</v>
      </c>
      <c r="D9204" s="7" t="s">
        <v>20671</v>
      </c>
      <c r="E9204" s="8" t="s">
        <v>1933</v>
      </c>
      <c r="F9204" s="7" t="s">
        <v>19522</v>
      </c>
      <c r="G9204" s="7" t="s">
        <v>1935</v>
      </c>
      <c r="H9204" s="7" t="s">
        <v>1936</v>
      </c>
      <c r="I9204" s="7">
        <v>174.77415099999999</v>
      </c>
      <c r="J9204" s="7">
        <v>-41.296106999999999</v>
      </c>
      <c r="K9204" s="7" t="s">
        <v>512</v>
      </c>
      <c r="L9204" s="7" t="s">
        <v>1931</v>
      </c>
      <c r="M9204" s="7" t="s">
        <v>18</v>
      </c>
      <c r="N9204" s="7" t="s">
        <v>18</v>
      </c>
      <c r="O9204" s="7" t="s">
        <v>18</v>
      </c>
      <c r="P9204" s="7" t="s">
        <v>18</v>
      </c>
      <c r="Q9204" s="7">
        <v>1</v>
      </c>
      <c r="R9204" s="7">
        <v>195</v>
      </c>
      <c r="S9204" s="7">
        <v>25</v>
      </c>
      <c r="T9204" s="7" t="s">
        <v>20488</v>
      </c>
      <c r="U9204" s="7">
        <v>4.5</v>
      </c>
      <c r="V9204" s="7" t="str" cm="1">
        <f t="array" ref="V9204">_xlfn.IFS(Table5[[#This Row],[Rating]]&gt;2.8,"High",Table5[[#This Row],[Rating]]&lt;2.8,"Low",Table5[[#This Row],[Rating]]=2.8,"Averge")</f>
        <v>High</v>
      </c>
      <c r="W9204" s="14">
        <v>40323</v>
      </c>
      <c r="X9204" s="7">
        <v>2010</v>
      </c>
      <c r="Y9204" s="7">
        <v>5</v>
      </c>
      <c r="Z9204" s="7" t="s">
        <v>20490</v>
      </c>
      <c r="AA9204" s="7" t="s">
        <v>20556</v>
      </c>
      <c r="AB9204" s="14" t="s">
        <v>20571</v>
      </c>
      <c r="AC9204" s="7">
        <v>22</v>
      </c>
      <c r="AD9204" s="7" t="s">
        <v>20528</v>
      </c>
      <c r="AE9204" s="7" t="s">
        <v>20567</v>
      </c>
      <c r="AF9204" s="7" t="s">
        <v>20550</v>
      </c>
    </row>
    <row r="9205" spans="1:32" x14ac:dyDescent="0.25">
      <c r="A9205" s="7">
        <v>7000162</v>
      </c>
      <c r="B9205" s="8" t="s">
        <v>19523</v>
      </c>
      <c r="C9205" s="7">
        <v>148</v>
      </c>
      <c r="D9205" s="7" t="s">
        <v>20671</v>
      </c>
      <c r="E9205" s="8" t="s">
        <v>1926</v>
      </c>
      <c r="F9205" s="7" t="s">
        <v>19524</v>
      </c>
      <c r="G9205" s="7" t="s">
        <v>19525</v>
      </c>
      <c r="H9205" s="7" t="s">
        <v>19526</v>
      </c>
      <c r="I9205" s="7">
        <v>174.76885100000001</v>
      </c>
      <c r="J9205" s="7">
        <v>-36.845553000000002</v>
      </c>
      <c r="K9205" s="7" t="s">
        <v>843</v>
      </c>
      <c r="L9205" s="7" t="s">
        <v>1931</v>
      </c>
      <c r="M9205" s="7" t="s">
        <v>18</v>
      </c>
      <c r="N9205" s="7" t="s">
        <v>18</v>
      </c>
      <c r="O9205" s="7" t="s">
        <v>18</v>
      </c>
      <c r="P9205" s="7" t="s">
        <v>18</v>
      </c>
      <c r="Q9205" s="7">
        <v>1</v>
      </c>
      <c r="R9205" s="7">
        <v>617</v>
      </c>
      <c r="S9205" s="7">
        <v>20</v>
      </c>
      <c r="T9205" s="7" t="s">
        <v>20488</v>
      </c>
      <c r="U9205" s="7">
        <v>4.7</v>
      </c>
      <c r="V9205" s="7" t="str" cm="1">
        <f t="array" ref="V9205">_xlfn.IFS(Table5[[#This Row],[Rating]]&gt;2.8,"High",Table5[[#This Row],[Rating]]&lt;2.8,"Low",Table5[[#This Row],[Rating]]=2.8,"Averge")</f>
        <v>High</v>
      </c>
      <c r="W9205" s="14">
        <v>41751</v>
      </c>
      <c r="X9205" s="7">
        <v>2014</v>
      </c>
      <c r="Y9205" s="7">
        <v>4</v>
      </c>
      <c r="Z9205" s="7" t="s">
        <v>20574</v>
      </c>
      <c r="AA9205" s="7" t="s">
        <v>20556</v>
      </c>
      <c r="AB9205" s="14" t="s">
        <v>20579</v>
      </c>
      <c r="AC9205" s="7">
        <v>17</v>
      </c>
      <c r="AD9205" s="7" t="s">
        <v>20528</v>
      </c>
      <c r="AE9205" s="7" t="s">
        <v>20576</v>
      </c>
      <c r="AF9205" s="7" t="s">
        <v>20577</v>
      </c>
    </row>
    <row r="9206" spans="1:32" x14ac:dyDescent="0.25">
      <c r="A9206" s="7">
        <v>6901394</v>
      </c>
      <c r="B9206" s="8" t="s">
        <v>19527</v>
      </c>
      <c r="C9206" s="7">
        <v>215</v>
      </c>
      <c r="D9206" s="7" t="s">
        <v>20669</v>
      </c>
      <c r="E9206" s="8" t="s">
        <v>1994</v>
      </c>
      <c r="F9206" s="7" t="s">
        <v>19528</v>
      </c>
      <c r="G9206" s="7" t="s">
        <v>19529</v>
      </c>
      <c r="H9206" s="7" t="s">
        <v>19530</v>
      </c>
      <c r="I9206" s="7">
        <v>-1.8605929999999999</v>
      </c>
      <c r="J9206" s="7">
        <v>52.470571</v>
      </c>
      <c r="K9206" s="7" t="s">
        <v>19531</v>
      </c>
      <c r="L9206" s="7" t="s">
        <v>1755</v>
      </c>
      <c r="M9206" s="7" t="s">
        <v>18</v>
      </c>
      <c r="N9206" s="7" t="s">
        <v>18</v>
      </c>
      <c r="O9206" s="7" t="s">
        <v>18</v>
      </c>
      <c r="P9206" s="7" t="s">
        <v>18</v>
      </c>
      <c r="Q9206" s="7">
        <v>1</v>
      </c>
      <c r="R9206" s="7">
        <v>11</v>
      </c>
      <c r="S9206" s="7">
        <v>15</v>
      </c>
      <c r="T9206" s="7" t="s">
        <v>20488</v>
      </c>
      <c r="U9206" s="7">
        <v>3.1</v>
      </c>
      <c r="V9206" s="7" t="str" cm="1">
        <f t="array" ref="V9206">_xlfn.IFS(Table5[[#This Row],[Rating]]&gt;2.8,"High",Table5[[#This Row],[Rating]]&lt;2.8,"Low",Table5[[#This Row],[Rating]]=2.8,"Averge")</f>
        <v>High</v>
      </c>
      <c r="W9206" s="14">
        <v>41710</v>
      </c>
      <c r="X9206" s="7">
        <v>2014</v>
      </c>
      <c r="Y9206" s="7">
        <v>3</v>
      </c>
      <c r="Z9206" s="7" t="s">
        <v>20585</v>
      </c>
      <c r="AA9206" s="7" t="s">
        <v>20586</v>
      </c>
      <c r="AB9206" s="14" t="s">
        <v>20592</v>
      </c>
      <c r="AC9206" s="7">
        <v>11</v>
      </c>
      <c r="AD9206" s="7" t="s">
        <v>20543</v>
      </c>
      <c r="AE9206" s="7" t="s">
        <v>20588</v>
      </c>
      <c r="AF9206" s="7" t="s">
        <v>20589</v>
      </c>
    </row>
    <row r="9207" spans="1:32" x14ac:dyDescent="0.25">
      <c r="A9207" s="7">
        <v>6601005</v>
      </c>
      <c r="B9207" s="8" t="s">
        <v>19532</v>
      </c>
      <c r="C9207" s="7">
        <v>30</v>
      </c>
      <c r="D9207" s="7" t="s">
        <v>20674</v>
      </c>
      <c r="E9207" s="8" t="s">
        <v>20680</v>
      </c>
      <c r="F9207" s="7" t="s">
        <v>20731</v>
      </c>
      <c r="G9207" s="7" t="s">
        <v>19533</v>
      </c>
      <c r="H9207" s="7" t="s">
        <v>20732</v>
      </c>
      <c r="I9207" s="7">
        <v>-47.882666669999999</v>
      </c>
      <c r="J9207" s="7">
        <v>-15.7775</v>
      </c>
      <c r="K9207" s="7" t="s">
        <v>489</v>
      </c>
      <c r="L9207" s="7" t="s">
        <v>2092</v>
      </c>
      <c r="M9207" s="7" t="s">
        <v>18</v>
      </c>
      <c r="N9207" s="7" t="s">
        <v>18</v>
      </c>
      <c r="O9207" s="7" t="s">
        <v>18</v>
      </c>
      <c r="P9207" s="7" t="s">
        <v>18</v>
      </c>
      <c r="Q9207" s="7">
        <v>1</v>
      </c>
      <c r="R9207" s="7">
        <v>9</v>
      </c>
      <c r="S9207" s="7">
        <v>30</v>
      </c>
      <c r="T9207" s="7" t="s">
        <v>20488</v>
      </c>
      <c r="U9207" s="7">
        <v>3.8</v>
      </c>
      <c r="V9207" s="7" t="str" cm="1">
        <f t="array" ref="V9207">_xlfn.IFS(Table5[[#This Row],[Rating]]&gt;2.8,"High",Table5[[#This Row],[Rating]]&lt;2.8,"Low",Table5[[#This Row],[Rating]]=2.8,"Averge")</f>
        <v>High</v>
      </c>
      <c r="W9207" s="14">
        <v>42427</v>
      </c>
      <c r="X9207" s="7">
        <v>2016</v>
      </c>
      <c r="Y9207" s="7">
        <v>2</v>
      </c>
      <c r="Z9207" s="7" t="s">
        <v>20595</v>
      </c>
      <c r="AA9207" s="7" t="s">
        <v>20586</v>
      </c>
      <c r="AB9207" s="14" t="s">
        <v>20596</v>
      </c>
      <c r="AC9207" s="7">
        <v>9</v>
      </c>
      <c r="AD9207" s="7" t="s">
        <v>20523</v>
      </c>
      <c r="AE9207" s="7" t="s">
        <v>20597</v>
      </c>
      <c r="AF9207" s="7" t="s">
        <v>20589</v>
      </c>
    </row>
    <row r="9208" spans="1:32" x14ac:dyDescent="0.25">
      <c r="A9208" s="7">
        <v>18217279</v>
      </c>
      <c r="B9208" s="8" t="s">
        <v>19534</v>
      </c>
      <c r="C9208" s="7">
        <v>148</v>
      </c>
      <c r="D9208" s="7" t="s">
        <v>20671</v>
      </c>
      <c r="E9208" s="8" t="s">
        <v>1926</v>
      </c>
      <c r="F9208" s="7" t="s">
        <v>19535</v>
      </c>
      <c r="G9208" s="7" t="s">
        <v>19536</v>
      </c>
      <c r="H9208" s="7" t="s">
        <v>19537</v>
      </c>
      <c r="I9208" s="7">
        <v>174.76898600000001</v>
      </c>
      <c r="J9208" s="7">
        <v>-36.846049659999998</v>
      </c>
      <c r="K9208" s="7" t="s">
        <v>710</v>
      </c>
      <c r="L9208" s="7" t="s">
        <v>1931</v>
      </c>
      <c r="M9208" s="7" t="s">
        <v>18</v>
      </c>
      <c r="N9208" s="7" t="s">
        <v>18</v>
      </c>
      <c r="O9208" s="7" t="s">
        <v>18</v>
      </c>
      <c r="P9208" s="7" t="s">
        <v>18</v>
      </c>
      <c r="Q9208" s="7">
        <v>1</v>
      </c>
      <c r="R9208" s="7">
        <v>281</v>
      </c>
      <c r="S9208" s="7">
        <v>25</v>
      </c>
      <c r="T9208" s="7" t="s">
        <v>20488</v>
      </c>
      <c r="U9208" s="7">
        <v>4.9000000000000004</v>
      </c>
      <c r="V9208" s="7" t="str" cm="1">
        <f t="array" ref="V9208">_xlfn.IFS(Table5[[#This Row],[Rating]]&gt;2.8,"High",Table5[[#This Row],[Rating]]&lt;2.8,"Low",Table5[[#This Row],[Rating]]=2.8,"Averge")</f>
        <v>High</v>
      </c>
      <c r="W9208" s="14">
        <v>40880</v>
      </c>
      <c r="X9208" s="7">
        <v>2011</v>
      </c>
      <c r="Y9208" s="7">
        <v>12</v>
      </c>
      <c r="Z9208" s="7" t="s">
        <v>20612</v>
      </c>
      <c r="AA9208" s="7" t="s">
        <v>20613</v>
      </c>
      <c r="AB9208" s="14" t="s">
        <v>20618</v>
      </c>
      <c r="AC9208" s="7">
        <v>49</v>
      </c>
      <c r="AD9208" s="7" t="s">
        <v>20523</v>
      </c>
      <c r="AE9208" s="7" t="s">
        <v>20615</v>
      </c>
      <c r="AF9208" s="7" t="s">
        <v>20606</v>
      </c>
    </row>
    <row r="9209" spans="1:32" x14ac:dyDescent="0.25">
      <c r="A9209" s="7">
        <v>6600060</v>
      </c>
      <c r="B9209" s="8" t="s">
        <v>19538</v>
      </c>
      <c r="C9209" s="7">
        <v>30</v>
      </c>
      <c r="D9209" s="7" t="s">
        <v>20674</v>
      </c>
      <c r="E9209" s="8" t="s">
        <v>20680</v>
      </c>
      <c r="F9209" s="7" t="s">
        <v>20733</v>
      </c>
      <c r="G9209" s="7" t="s">
        <v>2294</v>
      </c>
      <c r="H9209" s="7" t="s">
        <v>20702</v>
      </c>
      <c r="I9209" s="7">
        <v>-47.890166669999999</v>
      </c>
      <c r="J9209" s="7">
        <v>-15.797000000000001</v>
      </c>
      <c r="K9209" s="7" t="s">
        <v>19539</v>
      </c>
      <c r="L9209" s="7" t="s">
        <v>2092</v>
      </c>
      <c r="M9209" s="7" t="s">
        <v>18</v>
      </c>
      <c r="N9209" s="7" t="s">
        <v>18</v>
      </c>
      <c r="O9209" s="7" t="s">
        <v>18</v>
      </c>
      <c r="P9209" s="7" t="s">
        <v>18</v>
      </c>
      <c r="Q9209" s="7">
        <v>1</v>
      </c>
      <c r="R9209" s="7">
        <v>2</v>
      </c>
      <c r="S9209" s="7">
        <v>30</v>
      </c>
      <c r="T9209" s="7" t="s">
        <v>20488</v>
      </c>
      <c r="U9209" s="7">
        <v>1</v>
      </c>
      <c r="V9209" s="7" t="str" cm="1">
        <f t="array" ref="V9209">_xlfn.IFS(Table5[[#This Row],[Rating]]&gt;2.8,"High",Table5[[#This Row],[Rating]]&lt;2.8,"Low",Table5[[#This Row],[Rating]]=2.8,"Averge")</f>
        <v>Low</v>
      </c>
      <c r="W9209" s="14">
        <v>40831</v>
      </c>
      <c r="X9209" s="7">
        <v>2011</v>
      </c>
      <c r="Y9209" s="7">
        <v>10</v>
      </c>
      <c r="Z9209" s="7" t="s">
        <v>20628</v>
      </c>
      <c r="AA9209" s="7" t="s">
        <v>20613</v>
      </c>
      <c r="AB9209" s="14" t="s">
        <v>20648</v>
      </c>
      <c r="AC9209" s="7">
        <v>42</v>
      </c>
      <c r="AD9209" s="7" t="s">
        <v>20523</v>
      </c>
      <c r="AE9209" s="7" t="s">
        <v>20630</v>
      </c>
      <c r="AF9209" s="7" t="s">
        <v>20525</v>
      </c>
    </row>
    <row r="9210" spans="1:32" x14ac:dyDescent="0.25">
      <c r="A9210" s="7">
        <v>6900714</v>
      </c>
      <c r="B9210" s="8" t="s">
        <v>19540</v>
      </c>
      <c r="C9210" s="7">
        <v>215</v>
      </c>
      <c r="D9210" s="7" t="s">
        <v>20669</v>
      </c>
      <c r="E9210" s="8" t="s">
        <v>1994</v>
      </c>
      <c r="F9210" s="7" t="s">
        <v>19541</v>
      </c>
      <c r="G9210" s="7" t="s">
        <v>19542</v>
      </c>
      <c r="H9210" s="7" t="s">
        <v>19543</v>
      </c>
      <c r="I9210" s="7">
        <v>-1.846811</v>
      </c>
      <c r="J9210" s="7">
        <v>52.488557</v>
      </c>
      <c r="K9210" s="7" t="s">
        <v>512</v>
      </c>
      <c r="L9210" s="7" t="s">
        <v>1755</v>
      </c>
      <c r="M9210" s="7" t="s">
        <v>18</v>
      </c>
      <c r="N9210" s="7" t="s">
        <v>18</v>
      </c>
      <c r="O9210" s="7" t="s">
        <v>18</v>
      </c>
      <c r="P9210" s="7" t="s">
        <v>18</v>
      </c>
      <c r="Q9210" s="7">
        <v>1</v>
      </c>
      <c r="R9210" s="7">
        <v>26</v>
      </c>
      <c r="S9210" s="7">
        <v>10</v>
      </c>
      <c r="T9210" s="7" t="s">
        <v>20488</v>
      </c>
      <c r="U9210" s="7">
        <v>2.8</v>
      </c>
      <c r="V9210" s="7" t="str" cm="1">
        <f t="array" ref="V9210">_xlfn.IFS(Table5[[#This Row],[Rating]]&gt;2.8,"High",Table5[[#This Row],[Rating]]&lt;2.8,"Low",Table5[[#This Row],[Rating]]=2.8,"Averge")</f>
        <v>Averge</v>
      </c>
      <c r="W9210" s="14">
        <v>43381</v>
      </c>
      <c r="X9210" s="7">
        <v>2018</v>
      </c>
      <c r="Y9210" s="7">
        <v>10</v>
      </c>
      <c r="Z9210" s="7" t="s">
        <v>20628</v>
      </c>
      <c r="AA9210" s="7" t="s">
        <v>20613</v>
      </c>
      <c r="AB9210" s="14" t="s">
        <v>20631</v>
      </c>
      <c r="AC9210" s="7">
        <v>41</v>
      </c>
      <c r="AD9210" s="7" t="s">
        <v>20530</v>
      </c>
      <c r="AE9210" s="7" t="s">
        <v>20630</v>
      </c>
      <c r="AF9210" s="7" t="s">
        <v>20525</v>
      </c>
    </row>
    <row r="9211" spans="1:32" x14ac:dyDescent="0.25">
      <c r="A9211" s="7">
        <v>6800538</v>
      </c>
      <c r="B9211" s="8" t="s">
        <v>19544</v>
      </c>
      <c r="C9211" s="7">
        <v>215</v>
      </c>
      <c r="D9211" s="7" t="s">
        <v>20669</v>
      </c>
      <c r="E9211" s="8" t="s">
        <v>1921</v>
      </c>
      <c r="F9211" s="7" t="s">
        <v>19545</v>
      </c>
      <c r="G9211" s="7" t="s">
        <v>19546</v>
      </c>
      <c r="H9211" s="7" t="s">
        <v>19547</v>
      </c>
      <c r="I9211" s="7">
        <v>-2.241047</v>
      </c>
      <c r="J9211" s="7">
        <v>53.474221</v>
      </c>
      <c r="K9211" s="7" t="s">
        <v>19548</v>
      </c>
      <c r="L9211" s="7" t="s">
        <v>1755</v>
      </c>
      <c r="M9211" s="7" t="s">
        <v>18</v>
      </c>
      <c r="N9211" s="7" t="s">
        <v>18</v>
      </c>
      <c r="O9211" s="7" t="s">
        <v>18</v>
      </c>
      <c r="P9211" s="7" t="s">
        <v>18</v>
      </c>
      <c r="Q9211" s="7">
        <v>1</v>
      </c>
      <c r="R9211" s="7">
        <v>25</v>
      </c>
      <c r="S9211" s="7">
        <v>15</v>
      </c>
      <c r="T9211" s="7" t="s">
        <v>20488</v>
      </c>
      <c r="U9211" s="7">
        <v>3.4</v>
      </c>
      <c r="V9211" s="7" t="str" cm="1">
        <f t="array" ref="V9211">_xlfn.IFS(Table5[[#This Row],[Rating]]&gt;2.8,"High",Table5[[#This Row],[Rating]]&lt;2.8,"Low",Table5[[#This Row],[Rating]]=2.8,"Averge")</f>
        <v>High</v>
      </c>
      <c r="W9211" s="14">
        <v>41194</v>
      </c>
      <c r="X9211" s="7">
        <v>2012</v>
      </c>
      <c r="Y9211" s="7">
        <v>10</v>
      </c>
      <c r="Z9211" s="7" t="s">
        <v>20628</v>
      </c>
      <c r="AA9211" s="7" t="s">
        <v>20613</v>
      </c>
      <c r="AB9211" s="14" t="s">
        <v>20634</v>
      </c>
      <c r="AC9211" s="7">
        <v>42</v>
      </c>
      <c r="AD9211" s="7" t="s">
        <v>20532</v>
      </c>
      <c r="AE9211" s="7" t="s">
        <v>20630</v>
      </c>
      <c r="AF9211" s="7" t="s">
        <v>20525</v>
      </c>
    </row>
    <row r="9212" spans="1:32" x14ac:dyDescent="0.25">
      <c r="A9212" s="7">
        <v>6900160</v>
      </c>
      <c r="B9212" s="8" t="s">
        <v>19549</v>
      </c>
      <c r="C9212" s="7">
        <v>215</v>
      </c>
      <c r="D9212" s="7" t="s">
        <v>20669</v>
      </c>
      <c r="E9212" s="8" t="s">
        <v>1994</v>
      </c>
      <c r="F9212" s="7" t="s">
        <v>19550</v>
      </c>
      <c r="G9212" s="7" t="s">
        <v>19480</v>
      </c>
      <c r="H9212" s="7" t="s">
        <v>19481</v>
      </c>
      <c r="I9212" s="7">
        <v>-1.8942859999999999</v>
      </c>
      <c r="J9212" s="7">
        <v>52.477632999999997</v>
      </c>
      <c r="K9212" s="7" t="s">
        <v>19551</v>
      </c>
      <c r="L9212" s="7" t="s">
        <v>1755</v>
      </c>
      <c r="M9212" s="7" t="s">
        <v>18</v>
      </c>
      <c r="N9212" s="7" t="s">
        <v>18</v>
      </c>
      <c r="O9212" s="7" t="s">
        <v>18</v>
      </c>
      <c r="P9212" s="7" t="s">
        <v>18</v>
      </c>
      <c r="Q9212" s="7">
        <v>2</v>
      </c>
      <c r="R9212" s="7">
        <v>21</v>
      </c>
      <c r="S9212" s="7">
        <v>35</v>
      </c>
      <c r="T9212" s="7" t="s">
        <v>20488</v>
      </c>
      <c r="U9212" s="7">
        <v>3.7</v>
      </c>
      <c r="V9212" s="7" t="str" cm="1">
        <f t="array" ref="V9212">_xlfn.IFS(Table5[[#This Row],[Rating]]&gt;2.8,"High",Table5[[#This Row],[Rating]]&lt;2.8,"Low",Table5[[#This Row],[Rating]]=2.8,"Averge")</f>
        <v>High</v>
      </c>
      <c r="W9212" s="14">
        <v>40794</v>
      </c>
      <c r="X9212" s="7">
        <v>2011</v>
      </c>
      <c r="Y9212" s="7">
        <v>9</v>
      </c>
      <c r="Z9212" s="7" t="s">
        <v>20520</v>
      </c>
      <c r="AA9212" s="7" t="s">
        <v>20521</v>
      </c>
      <c r="AB9212" s="14" t="s">
        <v>20531</v>
      </c>
      <c r="AC9212" s="7">
        <v>37</v>
      </c>
      <c r="AD9212" s="7" t="s">
        <v>20529</v>
      </c>
      <c r="AE9212" s="7" t="s">
        <v>20524</v>
      </c>
      <c r="AF9212" s="7" t="s">
        <v>20525</v>
      </c>
    </row>
    <row r="9213" spans="1:32" x14ac:dyDescent="0.25">
      <c r="A9213" s="7">
        <v>6900811</v>
      </c>
      <c r="B9213" s="8" t="s">
        <v>19552</v>
      </c>
      <c r="C9213" s="7">
        <v>215</v>
      </c>
      <c r="D9213" s="7" t="s">
        <v>20669</v>
      </c>
      <c r="E9213" s="8" t="s">
        <v>1994</v>
      </c>
      <c r="F9213" s="7" t="s">
        <v>19553</v>
      </c>
      <c r="G9213" s="7" t="s">
        <v>19554</v>
      </c>
      <c r="H9213" s="7" t="s">
        <v>19555</v>
      </c>
      <c r="I9213" s="7">
        <v>-1.9391666670000001</v>
      </c>
      <c r="J9213" s="7">
        <v>52.514166670000002</v>
      </c>
      <c r="K9213" s="7" t="s">
        <v>5435</v>
      </c>
      <c r="L9213" s="7" t="s">
        <v>1755</v>
      </c>
      <c r="M9213" s="7" t="s">
        <v>18</v>
      </c>
      <c r="N9213" s="7" t="s">
        <v>18</v>
      </c>
      <c r="O9213" s="7" t="s">
        <v>18</v>
      </c>
      <c r="P9213" s="7" t="s">
        <v>18</v>
      </c>
      <c r="Q9213" s="7">
        <v>2</v>
      </c>
      <c r="R9213" s="7">
        <v>9</v>
      </c>
      <c r="S9213" s="7">
        <v>30</v>
      </c>
      <c r="T9213" s="7" t="s">
        <v>20488</v>
      </c>
      <c r="U9213" s="7">
        <v>3.6</v>
      </c>
      <c r="V9213" s="7" t="str" cm="1">
        <f t="array" ref="V9213">_xlfn.IFS(Table5[[#This Row],[Rating]]&gt;2.8,"High",Table5[[#This Row],[Rating]]&lt;2.8,"Low",Table5[[#This Row],[Rating]]=2.8,"Averge")</f>
        <v>High</v>
      </c>
      <c r="W9213" s="14">
        <v>43354</v>
      </c>
      <c r="X9213" s="7">
        <v>2018</v>
      </c>
      <c r="Y9213" s="7">
        <v>9</v>
      </c>
      <c r="Z9213" s="7" t="s">
        <v>20520</v>
      </c>
      <c r="AA9213" s="7" t="s">
        <v>20521</v>
      </c>
      <c r="AB9213" s="14" t="s">
        <v>20527</v>
      </c>
      <c r="AC9213" s="7">
        <v>37</v>
      </c>
      <c r="AD9213" s="7" t="s">
        <v>20528</v>
      </c>
      <c r="AE9213" s="7" t="s">
        <v>20524</v>
      </c>
      <c r="AF9213" s="7" t="s">
        <v>20525</v>
      </c>
    </row>
    <row r="9214" spans="1:32" x14ac:dyDescent="0.25">
      <c r="A9214" s="7">
        <v>6114338</v>
      </c>
      <c r="B9214" s="8" t="s">
        <v>19556</v>
      </c>
      <c r="C9214" s="7">
        <v>215</v>
      </c>
      <c r="D9214" s="7" t="s">
        <v>20669</v>
      </c>
      <c r="E9214" s="8" t="s">
        <v>1980</v>
      </c>
      <c r="F9214" s="7" t="s">
        <v>19557</v>
      </c>
      <c r="G9214" s="7" t="s">
        <v>19558</v>
      </c>
      <c r="H9214" s="7" t="s">
        <v>19559</v>
      </c>
      <c r="I9214" s="7">
        <v>-0.13834299999999999</v>
      </c>
      <c r="J9214" s="7">
        <v>51.512068999999997</v>
      </c>
      <c r="K9214" s="7" t="s">
        <v>1756</v>
      </c>
      <c r="L9214" s="7" t="s">
        <v>1755</v>
      </c>
      <c r="M9214" s="7" t="s">
        <v>18</v>
      </c>
      <c r="N9214" s="7" t="s">
        <v>18</v>
      </c>
      <c r="O9214" s="7" t="s">
        <v>18</v>
      </c>
      <c r="P9214" s="7" t="s">
        <v>18</v>
      </c>
      <c r="Q9214" s="7">
        <v>2</v>
      </c>
      <c r="R9214" s="7">
        <v>309</v>
      </c>
      <c r="S9214" s="7">
        <v>35</v>
      </c>
      <c r="T9214" s="7" t="s">
        <v>20488</v>
      </c>
      <c r="U9214" s="7">
        <v>4.9000000000000004</v>
      </c>
      <c r="V9214" s="7" t="str" cm="1">
        <f t="array" ref="V9214">_xlfn.IFS(Table5[[#This Row],[Rating]]&gt;2.8,"High",Table5[[#This Row],[Rating]]&lt;2.8,"Low",Table5[[#This Row],[Rating]]=2.8,"Averge")</f>
        <v>High</v>
      </c>
      <c r="W9214" s="14">
        <v>41884</v>
      </c>
      <c r="X9214" s="7">
        <v>2014</v>
      </c>
      <c r="Y9214" s="7">
        <v>9</v>
      </c>
      <c r="Z9214" s="7" t="s">
        <v>20520</v>
      </c>
      <c r="AA9214" s="7" t="s">
        <v>20521</v>
      </c>
      <c r="AB9214" s="14" t="s">
        <v>20533</v>
      </c>
      <c r="AC9214" s="7">
        <v>36</v>
      </c>
      <c r="AD9214" s="7" t="s">
        <v>20528</v>
      </c>
      <c r="AE9214" s="7" t="s">
        <v>20524</v>
      </c>
      <c r="AF9214" s="7" t="s">
        <v>20525</v>
      </c>
    </row>
    <row r="9215" spans="1:32" x14ac:dyDescent="0.25">
      <c r="A9215" s="7">
        <v>6400421</v>
      </c>
      <c r="B9215" s="8" t="s">
        <v>19560</v>
      </c>
      <c r="C9215" s="7">
        <v>189</v>
      </c>
      <c r="D9215" s="7" t="s">
        <v>20714</v>
      </c>
      <c r="E9215" s="8" t="s">
        <v>2500</v>
      </c>
      <c r="F9215" s="7" t="s">
        <v>19561</v>
      </c>
      <c r="G9215" s="7" t="s">
        <v>2613</v>
      </c>
      <c r="H9215" s="7" t="s">
        <v>2614</v>
      </c>
      <c r="I9215" s="7">
        <v>18.422860239999999</v>
      </c>
      <c r="J9215" s="7">
        <v>-33.928496430000003</v>
      </c>
      <c r="K9215" s="7" t="s">
        <v>489</v>
      </c>
      <c r="L9215" s="7" t="s">
        <v>2494</v>
      </c>
      <c r="M9215" s="7" t="s">
        <v>18</v>
      </c>
      <c r="N9215" s="7" t="s">
        <v>18</v>
      </c>
      <c r="O9215" s="7" t="s">
        <v>18</v>
      </c>
      <c r="P9215" s="7" t="s">
        <v>18</v>
      </c>
      <c r="Q9215" s="7">
        <v>2</v>
      </c>
      <c r="R9215" s="7">
        <v>514</v>
      </c>
      <c r="S9215" s="7">
        <v>150</v>
      </c>
      <c r="T9215" s="7" t="s">
        <v>20488</v>
      </c>
      <c r="U9215" s="7">
        <v>4.4000000000000004</v>
      </c>
      <c r="V9215" s="7" t="str" cm="1">
        <f t="array" ref="V9215">_xlfn.IFS(Table5[[#This Row],[Rating]]&gt;2.8,"High",Table5[[#This Row],[Rating]]&lt;2.8,"Low",Table5[[#This Row],[Rating]]=2.8,"Averge")</f>
        <v>High</v>
      </c>
      <c r="W9215" s="14">
        <v>41180</v>
      </c>
      <c r="X9215" s="7">
        <v>2012</v>
      </c>
      <c r="Y9215" s="7">
        <v>9</v>
      </c>
      <c r="Z9215" s="7" t="s">
        <v>20520</v>
      </c>
      <c r="AA9215" s="7" t="s">
        <v>20521</v>
      </c>
      <c r="AB9215" s="14" t="s">
        <v>20535</v>
      </c>
      <c r="AC9215" s="7">
        <v>40</v>
      </c>
      <c r="AD9215" s="7" t="s">
        <v>20532</v>
      </c>
      <c r="AE9215" s="7" t="s">
        <v>20524</v>
      </c>
      <c r="AF9215" s="7" t="s">
        <v>20525</v>
      </c>
    </row>
    <row r="9216" spans="1:32" x14ac:dyDescent="0.25">
      <c r="A9216" s="7">
        <v>5800612</v>
      </c>
      <c r="B9216" s="8" t="s">
        <v>19562</v>
      </c>
      <c r="C9216" s="7">
        <v>191</v>
      </c>
      <c r="D9216" s="7" t="s">
        <v>20734</v>
      </c>
      <c r="E9216" s="8" t="s">
        <v>19563</v>
      </c>
      <c r="F9216" s="7" t="s">
        <v>19564</v>
      </c>
      <c r="G9216" s="7" t="s">
        <v>19565</v>
      </c>
      <c r="H9216" s="7" t="s">
        <v>19566</v>
      </c>
      <c r="I9216" s="7">
        <v>79.850748069999995</v>
      </c>
      <c r="J9216" s="7">
        <v>6.9239332840000003</v>
      </c>
      <c r="K9216" s="7" t="s">
        <v>512</v>
      </c>
      <c r="L9216" s="7" t="s">
        <v>19567</v>
      </c>
      <c r="M9216" s="7" t="s">
        <v>18</v>
      </c>
      <c r="N9216" s="7" t="s">
        <v>18</v>
      </c>
      <c r="O9216" s="7" t="s">
        <v>18</v>
      </c>
      <c r="P9216" s="7" t="s">
        <v>18</v>
      </c>
      <c r="Q9216" s="7">
        <v>2</v>
      </c>
      <c r="R9216" s="7">
        <v>199</v>
      </c>
      <c r="S9216" s="7">
        <v>1000</v>
      </c>
      <c r="T9216" s="7" t="s">
        <v>20487</v>
      </c>
      <c r="U9216" s="7">
        <v>4.0999999999999996</v>
      </c>
      <c r="V9216" s="7" t="str" cm="1">
        <f t="array" ref="V9216">_xlfn.IFS(Table5[[#This Row],[Rating]]&gt;2.8,"High",Table5[[#This Row],[Rating]]&lt;2.8,"Low",Table5[[#This Row],[Rating]]=2.8,"Averge")</f>
        <v>High</v>
      </c>
      <c r="W9216" s="14">
        <v>41174</v>
      </c>
      <c r="X9216" s="7">
        <v>2012</v>
      </c>
      <c r="Y9216" s="7">
        <v>9</v>
      </c>
      <c r="Z9216" s="7" t="s">
        <v>20520</v>
      </c>
      <c r="AA9216" s="7" t="s">
        <v>20521</v>
      </c>
      <c r="AB9216" s="14" t="s">
        <v>20535</v>
      </c>
      <c r="AC9216" s="7">
        <v>39</v>
      </c>
      <c r="AD9216" s="7" t="s">
        <v>20523</v>
      </c>
      <c r="AE9216" s="7" t="s">
        <v>20524</v>
      </c>
      <c r="AF9216" s="7" t="s">
        <v>20525</v>
      </c>
    </row>
    <row r="9217" spans="1:32" x14ac:dyDescent="0.25">
      <c r="A9217" s="7">
        <v>5701729</v>
      </c>
      <c r="B9217" s="8" t="s">
        <v>19568</v>
      </c>
      <c r="C9217" s="7">
        <v>214</v>
      </c>
      <c r="D9217" s="7" t="s">
        <v>20673</v>
      </c>
      <c r="E9217" s="8" t="s">
        <v>2343</v>
      </c>
      <c r="F9217" s="7" t="s">
        <v>19569</v>
      </c>
      <c r="G9217" s="7" t="s">
        <v>19352</v>
      </c>
      <c r="H9217" s="7" t="s">
        <v>19353</v>
      </c>
      <c r="I9217" s="7">
        <v>54.37127855</v>
      </c>
      <c r="J9217" s="7">
        <v>24.477565009999999</v>
      </c>
      <c r="K9217" s="7" t="s">
        <v>19570</v>
      </c>
      <c r="L9217" s="7" t="s">
        <v>2075</v>
      </c>
      <c r="M9217" s="7" t="s">
        <v>18</v>
      </c>
      <c r="N9217" s="7" t="s">
        <v>18</v>
      </c>
      <c r="O9217" s="7" t="s">
        <v>18</v>
      </c>
      <c r="P9217" s="7" t="s">
        <v>18</v>
      </c>
      <c r="Q9217" s="7">
        <v>2</v>
      </c>
      <c r="R9217" s="7">
        <v>224</v>
      </c>
      <c r="S9217" s="7">
        <v>70</v>
      </c>
      <c r="T9217" s="7" t="s">
        <v>20488</v>
      </c>
      <c r="U9217" s="7">
        <v>4.3</v>
      </c>
      <c r="V9217" s="7" t="str" cm="1">
        <f t="array" ref="V9217">_xlfn.IFS(Table5[[#This Row],[Rating]]&gt;2.8,"High",Table5[[#This Row],[Rating]]&lt;2.8,"Low",Table5[[#This Row],[Rating]]=2.8,"Averge")</f>
        <v>High</v>
      </c>
      <c r="W9217" s="14">
        <v>41504</v>
      </c>
      <c r="X9217" s="7">
        <v>2013</v>
      </c>
      <c r="Y9217" s="7">
        <v>8</v>
      </c>
      <c r="Z9217" s="7" t="s">
        <v>20536</v>
      </c>
      <c r="AA9217" s="7" t="s">
        <v>20521</v>
      </c>
      <c r="AB9217" s="14" t="s">
        <v>20537</v>
      </c>
      <c r="AC9217" s="7">
        <v>33</v>
      </c>
      <c r="AD9217" s="7" t="s">
        <v>20534</v>
      </c>
      <c r="AE9217" s="7" t="s">
        <v>20538</v>
      </c>
      <c r="AF9217" s="7" t="s">
        <v>20525</v>
      </c>
    </row>
    <row r="9218" spans="1:32" x14ac:dyDescent="0.25">
      <c r="A9218" s="7">
        <v>6901051</v>
      </c>
      <c r="B9218" s="8" t="s">
        <v>19571</v>
      </c>
      <c r="C9218" s="7">
        <v>215</v>
      </c>
      <c r="D9218" s="7" t="s">
        <v>20669</v>
      </c>
      <c r="E9218" s="8" t="s">
        <v>1994</v>
      </c>
      <c r="F9218" s="7" t="s">
        <v>19572</v>
      </c>
      <c r="G9218" s="7" t="s">
        <v>19573</v>
      </c>
      <c r="H9218" s="7" t="s">
        <v>19574</v>
      </c>
      <c r="I9218" s="7">
        <v>-1.9438519999999999</v>
      </c>
      <c r="J9218" s="7">
        <v>52.460962000000002</v>
      </c>
      <c r="K9218" s="7" t="s">
        <v>2015</v>
      </c>
      <c r="L9218" s="7" t="s">
        <v>1755</v>
      </c>
      <c r="M9218" s="7" t="s">
        <v>18</v>
      </c>
      <c r="N9218" s="7" t="s">
        <v>18</v>
      </c>
      <c r="O9218" s="7" t="s">
        <v>18</v>
      </c>
      <c r="P9218" s="7" t="s">
        <v>18</v>
      </c>
      <c r="Q9218" s="7">
        <v>2</v>
      </c>
      <c r="R9218" s="7">
        <v>55</v>
      </c>
      <c r="S9218" s="7">
        <v>30</v>
      </c>
      <c r="T9218" s="7" t="s">
        <v>20488</v>
      </c>
      <c r="U9218" s="7">
        <v>4.2</v>
      </c>
      <c r="V9218" s="7" t="str" cm="1">
        <f t="array" ref="V9218">_xlfn.IFS(Table5[[#This Row],[Rating]]&gt;2.8,"High",Table5[[#This Row],[Rating]]&lt;2.8,"Low",Table5[[#This Row],[Rating]]=2.8,"Averge")</f>
        <v>High</v>
      </c>
      <c r="W9218" s="14">
        <v>40409</v>
      </c>
      <c r="X9218" s="7">
        <v>2010</v>
      </c>
      <c r="Y9218" s="7">
        <v>8</v>
      </c>
      <c r="Z9218" s="7" t="s">
        <v>20536</v>
      </c>
      <c r="AA9218" s="7" t="s">
        <v>20521</v>
      </c>
      <c r="AB9218" s="14" t="s">
        <v>20539</v>
      </c>
      <c r="AC9218" s="7">
        <v>34</v>
      </c>
      <c r="AD9218" s="7" t="s">
        <v>20529</v>
      </c>
      <c r="AE9218" s="7" t="s">
        <v>20538</v>
      </c>
      <c r="AF9218" s="7" t="s">
        <v>20525</v>
      </c>
    </row>
    <row r="9219" spans="1:32" x14ac:dyDescent="0.25">
      <c r="A9219" s="7">
        <v>6117859</v>
      </c>
      <c r="B9219" s="8" t="s">
        <v>19575</v>
      </c>
      <c r="C9219" s="7">
        <v>215</v>
      </c>
      <c r="D9219" s="7" t="s">
        <v>20669</v>
      </c>
      <c r="E9219" s="8" t="s">
        <v>1980</v>
      </c>
      <c r="F9219" s="7" t="s">
        <v>19576</v>
      </c>
      <c r="G9219" s="7" t="s">
        <v>19577</v>
      </c>
      <c r="H9219" s="7" t="s">
        <v>19578</v>
      </c>
      <c r="I9219" s="7">
        <v>-0.12262000000000001</v>
      </c>
      <c r="J9219" s="7">
        <v>51.511682</v>
      </c>
      <c r="K9219" s="7" t="s">
        <v>2515</v>
      </c>
      <c r="L9219" s="7" t="s">
        <v>1755</v>
      </c>
      <c r="M9219" s="7" t="s">
        <v>18</v>
      </c>
      <c r="N9219" s="7" t="s">
        <v>18</v>
      </c>
      <c r="O9219" s="7" t="s">
        <v>18</v>
      </c>
      <c r="P9219" s="7" t="s">
        <v>18</v>
      </c>
      <c r="Q9219" s="7">
        <v>2</v>
      </c>
      <c r="R9219" s="7">
        <v>473</v>
      </c>
      <c r="S9219" s="7">
        <v>30</v>
      </c>
      <c r="T9219" s="7" t="s">
        <v>20488</v>
      </c>
      <c r="U9219" s="7">
        <v>4.0999999999999996</v>
      </c>
      <c r="V9219" s="7" t="str" cm="1">
        <f t="array" ref="V9219">_xlfn.IFS(Table5[[#This Row],[Rating]]&gt;2.8,"High",Table5[[#This Row],[Rating]]&lt;2.8,"Low",Table5[[#This Row],[Rating]]=2.8,"Averge")</f>
        <v>High</v>
      </c>
      <c r="W9219" s="14">
        <v>42583</v>
      </c>
      <c r="X9219" s="7">
        <v>2016</v>
      </c>
      <c r="Y9219" s="7">
        <v>8</v>
      </c>
      <c r="Z9219" s="7" t="s">
        <v>20536</v>
      </c>
      <c r="AA9219" s="7" t="s">
        <v>20521</v>
      </c>
      <c r="AB9219" s="14" t="s">
        <v>20545</v>
      </c>
      <c r="AC9219" s="7">
        <v>32</v>
      </c>
      <c r="AD9219" s="7" t="s">
        <v>20530</v>
      </c>
      <c r="AE9219" s="7" t="s">
        <v>20538</v>
      </c>
      <c r="AF9219" s="7" t="s">
        <v>20525</v>
      </c>
    </row>
    <row r="9220" spans="1:32" x14ac:dyDescent="0.25">
      <c r="A9220" s="7">
        <v>6800280</v>
      </c>
      <c r="B9220" s="8" t="s">
        <v>19579</v>
      </c>
      <c r="C9220" s="7">
        <v>215</v>
      </c>
      <c r="D9220" s="7" t="s">
        <v>20669</v>
      </c>
      <c r="E9220" s="8" t="s">
        <v>1921</v>
      </c>
      <c r="F9220" s="7" t="s">
        <v>19580</v>
      </c>
      <c r="G9220" s="7" t="s">
        <v>19581</v>
      </c>
      <c r="H9220" s="7" t="s">
        <v>19582</v>
      </c>
      <c r="I9220" s="7">
        <v>-2.239385</v>
      </c>
      <c r="J9220" s="7">
        <v>53.494691000000003</v>
      </c>
      <c r="K9220" s="7" t="s">
        <v>19583</v>
      </c>
      <c r="L9220" s="7" t="s">
        <v>1755</v>
      </c>
      <c r="M9220" s="7" t="s">
        <v>18</v>
      </c>
      <c r="N9220" s="7" t="s">
        <v>18</v>
      </c>
      <c r="O9220" s="7" t="s">
        <v>18</v>
      </c>
      <c r="P9220" s="7" t="s">
        <v>18</v>
      </c>
      <c r="Q9220" s="7">
        <v>2</v>
      </c>
      <c r="R9220" s="7">
        <v>14</v>
      </c>
      <c r="S9220" s="7">
        <v>30</v>
      </c>
      <c r="T9220" s="7" t="s">
        <v>20488</v>
      </c>
      <c r="U9220" s="7">
        <v>3.3</v>
      </c>
      <c r="V9220" s="7" t="str" cm="1">
        <f t="array" ref="V9220">_xlfn.IFS(Table5[[#This Row],[Rating]]&gt;2.8,"High",Table5[[#This Row],[Rating]]&lt;2.8,"Low",Table5[[#This Row],[Rating]]=2.8,"Averge")</f>
        <v>High</v>
      </c>
      <c r="W9220" s="14">
        <v>42961</v>
      </c>
      <c r="X9220" s="7">
        <v>2017</v>
      </c>
      <c r="Y9220" s="7">
        <v>8</v>
      </c>
      <c r="Z9220" s="7" t="s">
        <v>20536</v>
      </c>
      <c r="AA9220" s="7" t="s">
        <v>20521</v>
      </c>
      <c r="AB9220" s="14" t="s">
        <v>20540</v>
      </c>
      <c r="AC9220" s="7">
        <v>34</v>
      </c>
      <c r="AD9220" s="7" t="s">
        <v>20530</v>
      </c>
      <c r="AE9220" s="7" t="s">
        <v>20538</v>
      </c>
      <c r="AF9220" s="7" t="s">
        <v>20525</v>
      </c>
    </row>
    <row r="9221" spans="1:32" x14ac:dyDescent="0.25">
      <c r="A9221" s="7">
        <v>6801039</v>
      </c>
      <c r="B9221" s="8" t="s">
        <v>19584</v>
      </c>
      <c r="C9221" s="7">
        <v>215</v>
      </c>
      <c r="D9221" s="7" t="s">
        <v>20669</v>
      </c>
      <c r="E9221" s="8" t="s">
        <v>1921</v>
      </c>
      <c r="F9221" s="7" t="s">
        <v>19585</v>
      </c>
      <c r="G9221" s="7" t="s">
        <v>2008</v>
      </c>
      <c r="H9221" s="7" t="s">
        <v>2009</v>
      </c>
      <c r="I9221" s="7">
        <v>-2.2488480000000002</v>
      </c>
      <c r="J9221" s="7">
        <v>53.481413000000003</v>
      </c>
      <c r="K9221" s="7" t="s">
        <v>580</v>
      </c>
      <c r="L9221" s="7" t="s">
        <v>1755</v>
      </c>
      <c r="M9221" s="7" t="s">
        <v>18</v>
      </c>
      <c r="N9221" s="7" t="s">
        <v>18</v>
      </c>
      <c r="O9221" s="7" t="s">
        <v>18</v>
      </c>
      <c r="P9221" s="7" t="s">
        <v>18</v>
      </c>
      <c r="Q9221" s="7">
        <v>2</v>
      </c>
      <c r="R9221" s="7">
        <v>745</v>
      </c>
      <c r="S9221" s="7">
        <v>25</v>
      </c>
      <c r="T9221" s="7" t="s">
        <v>20488</v>
      </c>
      <c r="U9221" s="7">
        <v>4.3</v>
      </c>
      <c r="V9221" s="7" t="str" cm="1">
        <f t="array" ref="V9221">_xlfn.IFS(Table5[[#This Row],[Rating]]&gt;2.8,"High",Table5[[#This Row],[Rating]]&lt;2.8,"Low",Table5[[#This Row],[Rating]]=2.8,"Averge")</f>
        <v>High</v>
      </c>
      <c r="W9221" s="14">
        <v>41871</v>
      </c>
      <c r="X9221" s="7">
        <v>2014</v>
      </c>
      <c r="Y9221" s="7">
        <v>8</v>
      </c>
      <c r="Z9221" s="7" t="s">
        <v>20536</v>
      </c>
      <c r="AA9221" s="7" t="s">
        <v>20521</v>
      </c>
      <c r="AB9221" s="14" t="s">
        <v>20546</v>
      </c>
      <c r="AC9221" s="7">
        <v>34</v>
      </c>
      <c r="AD9221" s="7" t="s">
        <v>20543</v>
      </c>
      <c r="AE9221" s="7" t="s">
        <v>20538</v>
      </c>
      <c r="AF9221" s="7" t="s">
        <v>20525</v>
      </c>
    </row>
    <row r="9222" spans="1:32" x14ac:dyDescent="0.25">
      <c r="A9222" s="7">
        <v>6401485</v>
      </c>
      <c r="B9222" s="8" t="s">
        <v>17562</v>
      </c>
      <c r="C9222" s="7">
        <v>189</v>
      </c>
      <c r="D9222" s="7" t="s">
        <v>20714</v>
      </c>
      <c r="E9222" s="8" t="s">
        <v>2500</v>
      </c>
      <c r="F9222" s="7" t="s">
        <v>19586</v>
      </c>
      <c r="G9222" s="7" t="s">
        <v>19587</v>
      </c>
      <c r="H9222" s="7" t="s">
        <v>19588</v>
      </c>
      <c r="I9222" s="7">
        <v>18.461950000000002</v>
      </c>
      <c r="J9222" s="7">
        <v>-33.970286000000002</v>
      </c>
      <c r="K9222" s="7" t="s">
        <v>3165</v>
      </c>
      <c r="L9222" s="7" t="s">
        <v>2494</v>
      </c>
      <c r="M9222" s="7" t="s">
        <v>18</v>
      </c>
      <c r="N9222" s="7" t="s">
        <v>18</v>
      </c>
      <c r="O9222" s="7" t="s">
        <v>18</v>
      </c>
      <c r="P9222" s="7" t="s">
        <v>18</v>
      </c>
      <c r="Q9222" s="7">
        <v>2</v>
      </c>
      <c r="R9222" s="7">
        <v>328</v>
      </c>
      <c r="S9222" s="7">
        <v>110</v>
      </c>
      <c r="T9222" s="7" t="s">
        <v>20488</v>
      </c>
      <c r="U9222" s="7">
        <v>4.5</v>
      </c>
      <c r="V9222" s="7" t="str" cm="1">
        <f t="array" ref="V9222">_xlfn.IFS(Table5[[#This Row],[Rating]]&gt;2.8,"High",Table5[[#This Row],[Rating]]&lt;2.8,"Low",Table5[[#This Row],[Rating]]=2.8,"Averge")</f>
        <v>High</v>
      </c>
      <c r="W9222" s="14">
        <v>42590</v>
      </c>
      <c r="X9222" s="7">
        <v>2016</v>
      </c>
      <c r="Y9222" s="7">
        <v>8</v>
      </c>
      <c r="Z9222" s="7" t="s">
        <v>20536</v>
      </c>
      <c r="AA9222" s="7" t="s">
        <v>20521</v>
      </c>
      <c r="AB9222" s="14" t="s">
        <v>20545</v>
      </c>
      <c r="AC9222" s="7">
        <v>33</v>
      </c>
      <c r="AD9222" s="7" t="s">
        <v>20530</v>
      </c>
      <c r="AE9222" s="7" t="s">
        <v>20538</v>
      </c>
      <c r="AF9222" s="7" t="s">
        <v>20525</v>
      </c>
    </row>
    <row r="9223" spans="1:32" x14ac:dyDescent="0.25">
      <c r="A9223" s="7">
        <v>5800718</v>
      </c>
      <c r="B9223" s="8" t="s">
        <v>19589</v>
      </c>
      <c r="C9223" s="7">
        <v>191</v>
      </c>
      <c r="D9223" s="7" t="s">
        <v>20734</v>
      </c>
      <c r="E9223" s="8" t="s">
        <v>19563</v>
      </c>
      <c r="F9223" s="7" t="s">
        <v>19590</v>
      </c>
      <c r="G9223" s="7" t="s">
        <v>19591</v>
      </c>
      <c r="H9223" s="7" t="s">
        <v>19592</v>
      </c>
      <c r="I9223" s="7">
        <v>79.879433329999998</v>
      </c>
      <c r="J9223" s="7">
        <v>6.883738889</v>
      </c>
      <c r="K9223" s="7" t="s">
        <v>17885</v>
      </c>
      <c r="L9223" s="7" t="s">
        <v>19567</v>
      </c>
      <c r="M9223" s="7" t="s">
        <v>18</v>
      </c>
      <c r="N9223" s="7" t="s">
        <v>18</v>
      </c>
      <c r="O9223" s="7" t="s">
        <v>18</v>
      </c>
      <c r="P9223" s="7" t="s">
        <v>18</v>
      </c>
      <c r="Q9223" s="7">
        <v>2</v>
      </c>
      <c r="R9223" s="7">
        <v>146</v>
      </c>
      <c r="S9223" s="7">
        <v>1300</v>
      </c>
      <c r="T9223" s="7" t="s">
        <v>20487</v>
      </c>
      <c r="U9223" s="7">
        <v>4.5</v>
      </c>
      <c r="V9223" s="7" t="str" cm="1">
        <f t="array" ref="V9223">_xlfn.IFS(Table5[[#This Row],[Rating]]&gt;2.8,"High",Table5[[#This Row],[Rating]]&lt;2.8,"Low",Table5[[#This Row],[Rating]]=2.8,"Averge")</f>
        <v>High</v>
      </c>
      <c r="W9223" s="14">
        <v>41491</v>
      </c>
      <c r="X9223" s="7">
        <v>2013</v>
      </c>
      <c r="Y9223" s="7">
        <v>8</v>
      </c>
      <c r="Z9223" s="7" t="s">
        <v>20536</v>
      </c>
      <c r="AA9223" s="7" t="s">
        <v>20521</v>
      </c>
      <c r="AB9223" s="14" t="s">
        <v>20537</v>
      </c>
      <c r="AC9223" s="7">
        <v>32</v>
      </c>
      <c r="AD9223" s="7" t="s">
        <v>20530</v>
      </c>
      <c r="AE9223" s="7" t="s">
        <v>20538</v>
      </c>
      <c r="AF9223" s="7" t="s">
        <v>20525</v>
      </c>
    </row>
    <row r="9224" spans="1:32" x14ac:dyDescent="0.25">
      <c r="A9224" s="7">
        <v>7601106</v>
      </c>
      <c r="B9224" s="8" t="s">
        <v>19593</v>
      </c>
      <c r="C9224" s="7">
        <v>215</v>
      </c>
      <c r="D9224" s="7" t="s">
        <v>20669</v>
      </c>
      <c r="E9224" s="8" t="s">
        <v>1750</v>
      </c>
      <c r="F9224" s="7" t="s">
        <v>19594</v>
      </c>
      <c r="G9224" s="7" t="s">
        <v>2078</v>
      </c>
      <c r="H9224" s="7" t="s">
        <v>2079</v>
      </c>
      <c r="I9224" s="7">
        <v>-3.1843444440000002</v>
      </c>
      <c r="J9224" s="7">
        <v>55.945430559999998</v>
      </c>
      <c r="K9224" s="7" t="s">
        <v>19595</v>
      </c>
      <c r="L9224" s="7" t="s">
        <v>1755</v>
      </c>
      <c r="M9224" s="7" t="s">
        <v>18</v>
      </c>
      <c r="N9224" s="7" t="s">
        <v>18</v>
      </c>
      <c r="O9224" s="7" t="s">
        <v>18</v>
      </c>
      <c r="P9224" s="7" t="s">
        <v>18</v>
      </c>
      <c r="Q9224" s="7">
        <v>2</v>
      </c>
      <c r="R9224" s="7">
        <v>73</v>
      </c>
      <c r="S9224" s="7">
        <v>20</v>
      </c>
      <c r="T9224" s="7" t="s">
        <v>20488</v>
      </c>
      <c r="U9224" s="7">
        <v>3.8</v>
      </c>
      <c r="V9224" s="7" t="str" cm="1">
        <f t="array" ref="V9224">_xlfn.IFS(Table5[[#This Row],[Rating]]&gt;2.8,"High",Table5[[#This Row],[Rating]]&lt;2.8,"Low",Table5[[#This Row],[Rating]]=2.8,"Averge")</f>
        <v>High</v>
      </c>
      <c r="W9224" s="14">
        <v>42925</v>
      </c>
      <c r="X9224" s="7">
        <v>2017</v>
      </c>
      <c r="Y9224" s="7">
        <v>7</v>
      </c>
      <c r="Z9224" s="7" t="s">
        <v>20547</v>
      </c>
      <c r="AA9224" s="7" t="s">
        <v>20521</v>
      </c>
      <c r="AB9224" s="14" t="s">
        <v>20552</v>
      </c>
      <c r="AC9224" s="7">
        <v>28</v>
      </c>
      <c r="AD9224" s="7" t="s">
        <v>20534</v>
      </c>
      <c r="AE9224" s="7" t="s">
        <v>20549</v>
      </c>
      <c r="AF9224" s="7" t="s">
        <v>20550</v>
      </c>
    </row>
    <row r="9225" spans="1:32" x14ac:dyDescent="0.25">
      <c r="A9225" s="7">
        <v>6001748</v>
      </c>
      <c r="B9225" s="8" t="s">
        <v>20735</v>
      </c>
      <c r="C9225" s="7">
        <v>208</v>
      </c>
      <c r="D9225" s="7" t="s">
        <v>20688</v>
      </c>
      <c r="E9225" s="8" t="s">
        <v>2286</v>
      </c>
      <c r="F9225" s="7" t="s">
        <v>20736</v>
      </c>
      <c r="G9225" s="7" t="s">
        <v>20737</v>
      </c>
      <c r="H9225" s="7" t="s">
        <v>20738</v>
      </c>
      <c r="I9225" s="7">
        <v>32.866633329999999</v>
      </c>
      <c r="J9225" s="7">
        <v>39.906636110000001</v>
      </c>
      <c r="K9225" s="7" t="s">
        <v>19596</v>
      </c>
      <c r="L9225" s="7" t="s">
        <v>2196</v>
      </c>
      <c r="M9225" s="7" t="s">
        <v>18</v>
      </c>
      <c r="N9225" s="7" t="s">
        <v>18</v>
      </c>
      <c r="O9225" s="7" t="s">
        <v>18</v>
      </c>
      <c r="P9225" s="7" t="s">
        <v>18</v>
      </c>
      <c r="Q9225" s="7">
        <v>2</v>
      </c>
      <c r="R9225" s="7">
        <v>109</v>
      </c>
      <c r="S9225" s="7">
        <v>40</v>
      </c>
      <c r="T9225" s="7" t="s">
        <v>20488</v>
      </c>
      <c r="U9225" s="7">
        <v>4.5999999999999996</v>
      </c>
      <c r="V9225" s="7" t="str" cm="1">
        <f t="array" ref="V9225">_xlfn.IFS(Table5[[#This Row],[Rating]]&gt;2.8,"High",Table5[[#This Row],[Rating]]&lt;2.8,"Low",Table5[[#This Row],[Rating]]=2.8,"Averge")</f>
        <v>High</v>
      </c>
      <c r="W9225" s="14">
        <v>40367</v>
      </c>
      <c r="X9225" s="7">
        <v>2010</v>
      </c>
      <c r="Y9225" s="7">
        <v>7</v>
      </c>
      <c r="Z9225" s="7" t="s">
        <v>20547</v>
      </c>
      <c r="AA9225" s="7" t="s">
        <v>20521</v>
      </c>
      <c r="AB9225" s="14" t="s">
        <v>20640</v>
      </c>
      <c r="AC9225" s="7">
        <v>28</v>
      </c>
      <c r="AD9225" s="7" t="s">
        <v>20529</v>
      </c>
      <c r="AE9225" s="7" t="s">
        <v>20549</v>
      </c>
      <c r="AF9225" s="7" t="s">
        <v>20550</v>
      </c>
    </row>
    <row r="9226" spans="1:32" x14ac:dyDescent="0.25">
      <c r="A9226" s="7">
        <v>6003879</v>
      </c>
      <c r="B9226" s="8" t="s">
        <v>19597</v>
      </c>
      <c r="C9226" s="7">
        <v>208</v>
      </c>
      <c r="D9226" s="7" t="s">
        <v>20688</v>
      </c>
      <c r="E9226" s="8" t="s">
        <v>2286</v>
      </c>
      <c r="F9226" s="7" t="s">
        <v>19598</v>
      </c>
      <c r="G9226" s="7" t="s">
        <v>20739</v>
      </c>
      <c r="H9226" s="7" t="s">
        <v>20740</v>
      </c>
      <c r="I9226" s="7">
        <v>32.763377779999999</v>
      </c>
      <c r="J9226" s="7">
        <v>39.946277780000003</v>
      </c>
      <c r="K9226" s="7" t="s">
        <v>19599</v>
      </c>
      <c r="L9226" s="7" t="s">
        <v>2196</v>
      </c>
      <c r="M9226" s="7" t="s">
        <v>18</v>
      </c>
      <c r="N9226" s="7" t="s">
        <v>18</v>
      </c>
      <c r="O9226" s="7" t="s">
        <v>18</v>
      </c>
      <c r="P9226" s="7" t="s">
        <v>18</v>
      </c>
      <c r="Q9226" s="7">
        <v>2</v>
      </c>
      <c r="R9226" s="7">
        <v>103</v>
      </c>
      <c r="S9226" s="7">
        <v>50</v>
      </c>
      <c r="T9226" s="7" t="s">
        <v>20488</v>
      </c>
      <c r="U9226" s="7">
        <v>4.3</v>
      </c>
      <c r="V9226" s="7" t="str" cm="1">
        <f t="array" ref="V9226">_xlfn.IFS(Table5[[#This Row],[Rating]]&gt;2.8,"High",Table5[[#This Row],[Rating]]&lt;2.8,"Low",Table5[[#This Row],[Rating]]=2.8,"Averge")</f>
        <v>High</v>
      </c>
      <c r="W9226" s="14">
        <v>41476</v>
      </c>
      <c r="X9226" s="7">
        <v>2013</v>
      </c>
      <c r="Y9226" s="7">
        <v>7</v>
      </c>
      <c r="Z9226" s="7" t="s">
        <v>20547</v>
      </c>
      <c r="AA9226" s="7" t="s">
        <v>20521</v>
      </c>
      <c r="AB9226" s="14" t="s">
        <v>20553</v>
      </c>
      <c r="AC9226" s="7">
        <v>29</v>
      </c>
      <c r="AD9226" s="7" t="s">
        <v>20534</v>
      </c>
      <c r="AE9226" s="7" t="s">
        <v>20549</v>
      </c>
      <c r="AF9226" s="7" t="s">
        <v>20550</v>
      </c>
    </row>
    <row r="9227" spans="1:32" x14ac:dyDescent="0.25">
      <c r="A9227" s="7">
        <v>5915547</v>
      </c>
      <c r="B9227" s="8" t="s">
        <v>20741</v>
      </c>
      <c r="C9227" s="7">
        <v>208</v>
      </c>
      <c r="D9227" s="7" t="s">
        <v>20688</v>
      </c>
      <c r="E9227" s="8" t="s">
        <v>2194</v>
      </c>
      <c r="F9227" s="7" t="s">
        <v>19600</v>
      </c>
      <c r="G9227" s="7" t="s">
        <v>20742</v>
      </c>
      <c r="H9227" s="7" t="s">
        <v>20743</v>
      </c>
      <c r="I9227" s="7">
        <v>28.97763569</v>
      </c>
      <c r="J9227" s="7">
        <v>41.022904429999997</v>
      </c>
      <c r="K9227" s="7" t="s">
        <v>20744</v>
      </c>
      <c r="L9227" s="7" t="s">
        <v>2196</v>
      </c>
      <c r="M9227" s="7" t="s">
        <v>18</v>
      </c>
      <c r="N9227" s="7" t="s">
        <v>18</v>
      </c>
      <c r="O9227" s="7" t="s">
        <v>18</v>
      </c>
      <c r="P9227" s="7" t="s">
        <v>18</v>
      </c>
      <c r="Q9227" s="7">
        <v>2</v>
      </c>
      <c r="R9227" s="7">
        <v>1305</v>
      </c>
      <c r="S9227" s="7">
        <v>40</v>
      </c>
      <c r="T9227" s="7" t="s">
        <v>20488</v>
      </c>
      <c r="U9227" s="7">
        <v>4.7</v>
      </c>
      <c r="V9227" s="7" t="str" cm="1">
        <f t="array" ref="V9227">_xlfn.IFS(Table5[[#This Row],[Rating]]&gt;2.8,"High",Table5[[#This Row],[Rating]]&lt;2.8,"Low",Table5[[#This Row],[Rating]]=2.8,"Averge")</f>
        <v>High</v>
      </c>
      <c r="W9227" s="14">
        <v>42577</v>
      </c>
      <c r="X9227" s="7">
        <v>2016</v>
      </c>
      <c r="Y9227" s="7">
        <v>7</v>
      </c>
      <c r="Z9227" s="7" t="s">
        <v>20547</v>
      </c>
      <c r="AA9227" s="7" t="s">
        <v>20521</v>
      </c>
      <c r="AB9227" s="14" t="s">
        <v>20650</v>
      </c>
      <c r="AC9227" s="7">
        <v>31</v>
      </c>
      <c r="AD9227" s="7" t="s">
        <v>20528</v>
      </c>
      <c r="AE9227" s="7" t="s">
        <v>20549</v>
      </c>
      <c r="AF9227" s="7" t="s">
        <v>20550</v>
      </c>
    </row>
    <row r="9228" spans="1:32" x14ac:dyDescent="0.25">
      <c r="A9228" s="7">
        <v>18376208</v>
      </c>
      <c r="B9228" s="8" t="s">
        <v>19601</v>
      </c>
      <c r="C9228" s="7">
        <v>214</v>
      </c>
      <c r="D9228" s="7" t="s">
        <v>20673</v>
      </c>
      <c r="E9228" s="8" t="s">
        <v>2070</v>
      </c>
      <c r="F9228" s="7" t="s">
        <v>19602</v>
      </c>
      <c r="G9228" s="7" t="s">
        <v>2072</v>
      </c>
      <c r="H9228" s="7" t="s">
        <v>2073</v>
      </c>
      <c r="I9228" s="7">
        <v>55.370860550000003</v>
      </c>
      <c r="J9228" s="7">
        <v>25.330453210000002</v>
      </c>
      <c r="K9228" s="7" t="s">
        <v>19548</v>
      </c>
      <c r="L9228" s="7" t="s">
        <v>2075</v>
      </c>
      <c r="M9228" s="7" t="s">
        <v>18</v>
      </c>
      <c r="N9228" s="7" t="s">
        <v>18</v>
      </c>
      <c r="O9228" s="7" t="s">
        <v>18</v>
      </c>
      <c r="P9228" s="7" t="s">
        <v>18</v>
      </c>
      <c r="Q9228" s="7">
        <v>2</v>
      </c>
      <c r="R9228" s="7">
        <v>33</v>
      </c>
      <c r="S9228" s="7">
        <v>40</v>
      </c>
      <c r="T9228" s="7" t="s">
        <v>20488</v>
      </c>
      <c r="U9228" s="7">
        <v>4.0999999999999996</v>
      </c>
      <c r="V9228" s="7" t="str" cm="1">
        <f t="array" ref="V9228">_xlfn.IFS(Table5[[#This Row],[Rating]]&gt;2.8,"High",Table5[[#This Row],[Rating]]&lt;2.8,"Low",Table5[[#This Row],[Rating]]=2.8,"Averge")</f>
        <v>High</v>
      </c>
      <c r="W9228" s="14">
        <v>41073</v>
      </c>
      <c r="X9228" s="7">
        <v>2012</v>
      </c>
      <c r="Y9228" s="7">
        <v>6</v>
      </c>
      <c r="Z9228" s="7" t="s">
        <v>20555</v>
      </c>
      <c r="AA9228" s="7" t="s">
        <v>20556</v>
      </c>
      <c r="AB9228" s="14" t="s">
        <v>20563</v>
      </c>
      <c r="AC9228" s="7">
        <v>25</v>
      </c>
      <c r="AD9228" s="7" t="s">
        <v>20543</v>
      </c>
      <c r="AE9228" s="7" t="s">
        <v>20558</v>
      </c>
      <c r="AF9228" s="7" t="s">
        <v>20550</v>
      </c>
    </row>
    <row r="9229" spans="1:32" x14ac:dyDescent="0.25">
      <c r="A9229" s="7">
        <v>7423620</v>
      </c>
      <c r="B9229" s="8" t="s">
        <v>19603</v>
      </c>
      <c r="C9229" s="7">
        <v>94</v>
      </c>
      <c r="D9229" s="7" t="s">
        <v>20745</v>
      </c>
      <c r="E9229" s="8" t="s">
        <v>19604</v>
      </c>
      <c r="F9229" s="7" t="s">
        <v>19605</v>
      </c>
      <c r="G9229" s="7" t="s">
        <v>19606</v>
      </c>
      <c r="H9229" s="7" t="s">
        <v>19607</v>
      </c>
      <c r="I9229" s="7">
        <v>106.8103014</v>
      </c>
      <c r="J9229" s="7">
        <v>-6.6069167679999996</v>
      </c>
      <c r="K9229" s="7" t="s">
        <v>19608</v>
      </c>
      <c r="L9229" s="7" t="s">
        <v>19609</v>
      </c>
      <c r="M9229" s="7" t="s">
        <v>18</v>
      </c>
      <c r="N9229" s="7" t="s">
        <v>18</v>
      </c>
      <c r="O9229" s="7" t="s">
        <v>18</v>
      </c>
      <c r="P9229" s="7" t="s">
        <v>18</v>
      </c>
      <c r="Q9229" s="7">
        <v>2</v>
      </c>
      <c r="R9229" s="7">
        <v>783</v>
      </c>
      <c r="S9229" s="7">
        <v>70000</v>
      </c>
      <c r="T9229" s="7" t="s">
        <v>20487</v>
      </c>
      <c r="U9229" s="7">
        <v>3.7</v>
      </c>
      <c r="V9229" s="7" t="str" cm="1">
        <f t="array" ref="V9229">_xlfn.IFS(Table5[[#This Row],[Rating]]&gt;2.8,"High",Table5[[#This Row],[Rating]]&lt;2.8,"Low",Table5[[#This Row],[Rating]]=2.8,"Averge")</f>
        <v>High</v>
      </c>
      <c r="W9229" s="14">
        <v>42534</v>
      </c>
      <c r="X9229" s="7">
        <v>2016</v>
      </c>
      <c r="Y9229" s="7">
        <v>6</v>
      </c>
      <c r="Z9229" s="7" t="s">
        <v>20555</v>
      </c>
      <c r="AA9229" s="7" t="s">
        <v>20556</v>
      </c>
      <c r="AB9229" s="14" t="s">
        <v>20653</v>
      </c>
      <c r="AC9229" s="7">
        <v>25</v>
      </c>
      <c r="AD9229" s="7" t="s">
        <v>20530</v>
      </c>
      <c r="AE9229" s="7" t="s">
        <v>20558</v>
      </c>
      <c r="AF9229" s="7" t="s">
        <v>20550</v>
      </c>
    </row>
    <row r="9230" spans="1:32" x14ac:dyDescent="0.25">
      <c r="A9230" s="7">
        <v>7600097</v>
      </c>
      <c r="B9230" s="8" t="s">
        <v>19610</v>
      </c>
      <c r="C9230" s="7">
        <v>215</v>
      </c>
      <c r="D9230" s="7" t="s">
        <v>20669</v>
      </c>
      <c r="E9230" s="8" t="s">
        <v>1750</v>
      </c>
      <c r="F9230" s="7" t="s">
        <v>19611</v>
      </c>
      <c r="G9230" s="7" t="s">
        <v>2078</v>
      </c>
      <c r="H9230" s="7" t="s">
        <v>2079</v>
      </c>
      <c r="I9230" s="7">
        <v>-3.2016833330000001</v>
      </c>
      <c r="J9230" s="7">
        <v>55.945950000000003</v>
      </c>
      <c r="K9230" s="7" t="s">
        <v>4309</v>
      </c>
      <c r="L9230" s="7" t="s">
        <v>1755</v>
      </c>
      <c r="M9230" s="7" t="s">
        <v>18</v>
      </c>
      <c r="N9230" s="7" t="s">
        <v>18</v>
      </c>
      <c r="O9230" s="7" t="s">
        <v>18</v>
      </c>
      <c r="P9230" s="7" t="s">
        <v>18</v>
      </c>
      <c r="Q9230" s="7">
        <v>2</v>
      </c>
      <c r="R9230" s="7">
        <v>57</v>
      </c>
      <c r="S9230" s="7">
        <v>15</v>
      </c>
      <c r="T9230" s="7" t="s">
        <v>20488</v>
      </c>
      <c r="U9230" s="7">
        <v>4.0999999999999996</v>
      </c>
      <c r="V9230" s="7" t="str" cm="1">
        <f t="array" ref="V9230">_xlfn.IFS(Table5[[#This Row],[Rating]]&gt;2.8,"High",Table5[[#This Row],[Rating]]&lt;2.8,"Low",Table5[[#This Row],[Rating]]=2.8,"Averge")</f>
        <v>High</v>
      </c>
      <c r="W9230" s="14">
        <v>40342</v>
      </c>
      <c r="X9230" s="7">
        <v>2010</v>
      </c>
      <c r="Y9230" s="7">
        <v>6</v>
      </c>
      <c r="Z9230" s="7" t="s">
        <v>20555</v>
      </c>
      <c r="AA9230" s="7" t="s">
        <v>20556</v>
      </c>
      <c r="AB9230" s="14" t="s">
        <v>20560</v>
      </c>
      <c r="AC9230" s="7">
        <v>24</v>
      </c>
      <c r="AD9230" s="7" t="s">
        <v>20534</v>
      </c>
      <c r="AE9230" s="7" t="s">
        <v>20558</v>
      </c>
      <c r="AF9230" s="7" t="s">
        <v>20550</v>
      </c>
    </row>
    <row r="9231" spans="1:32" x14ac:dyDescent="0.25">
      <c r="A9231" s="7">
        <v>7601177</v>
      </c>
      <c r="B9231" s="8" t="s">
        <v>19612</v>
      </c>
      <c r="C9231" s="7">
        <v>215</v>
      </c>
      <c r="D9231" s="7" t="s">
        <v>20669</v>
      </c>
      <c r="E9231" s="8" t="s">
        <v>1750</v>
      </c>
      <c r="F9231" s="7" t="s">
        <v>19613</v>
      </c>
      <c r="G9231" s="7" t="s">
        <v>19614</v>
      </c>
      <c r="H9231" s="7" t="s">
        <v>19615</v>
      </c>
      <c r="I9231" s="7">
        <v>-3.2035888890000002</v>
      </c>
      <c r="J9231" s="7">
        <v>55.941902779999999</v>
      </c>
      <c r="K9231" s="7" t="s">
        <v>2271</v>
      </c>
      <c r="L9231" s="7" t="s">
        <v>1755</v>
      </c>
      <c r="M9231" s="7" t="s">
        <v>18</v>
      </c>
      <c r="N9231" s="7" t="s">
        <v>18</v>
      </c>
      <c r="O9231" s="7" t="s">
        <v>18</v>
      </c>
      <c r="P9231" s="7" t="s">
        <v>18</v>
      </c>
      <c r="Q9231" s="7">
        <v>2</v>
      </c>
      <c r="R9231" s="7">
        <v>76</v>
      </c>
      <c r="S9231" s="7">
        <v>20</v>
      </c>
      <c r="T9231" s="7" t="s">
        <v>20488</v>
      </c>
      <c r="U9231" s="7">
        <v>4</v>
      </c>
      <c r="V9231" s="7" t="str" cm="1">
        <f t="array" ref="V9231">_xlfn.IFS(Table5[[#This Row],[Rating]]&gt;2.8,"High",Table5[[#This Row],[Rating]]&lt;2.8,"Low",Table5[[#This Row],[Rating]]=2.8,"Averge")</f>
        <v>High</v>
      </c>
      <c r="W9231" s="14">
        <v>41435</v>
      </c>
      <c r="X9231" s="7">
        <v>2013</v>
      </c>
      <c r="Y9231" s="7">
        <v>6</v>
      </c>
      <c r="Z9231" s="7" t="s">
        <v>20555</v>
      </c>
      <c r="AA9231" s="7" t="s">
        <v>20556</v>
      </c>
      <c r="AB9231" s="14" t="s">
        <v>20564</v>
      </c>
      <c r="AC9231" s="7">
        <v>24</v>
      </c>
      <c r="AD9231" s="7" t="s">
        <v>20530</v>
      </c>
      <c r="AE9231" s="7" t="s">
        <v>20558</v>
      </c>
      <c r="AF9231" s="7" t="s">
        <v>20550</v>
      </c>
    </row>
    <row r="9232" spans="1:32" x14ac:dyDescent="0.25">
      <c r="A9232" s="7">
        <v>6117406</v>
      </c>
      <c r="B9232" s="8" t="s">
        <v>19616</v>
      </c>
      <c r="C9232" s="7">
        <v>215</v>
      </c>
      <c r="D9232" s="7" t="s">
        <v>20669</v>
      </c>
      <c r="E9232" s="8" t="s">
        <v>1980</v>
      </c>
      <c r="F9232" s="7" t="s">
        <v>19617</v>
      </c>
      <c r="G9232" s="7" t="s">
        <v>19618</v>
      </c>
      <c r="H9232" s="7" t="s">
        <v>19619</v>
      </c>
      <c r="I9232" s="7">
        <v>-0.12632399999999999</v>
      </c>
      <c r="J9232" s="7">
        <v>51.512084999999999</v>
      </c>
      <c r="K9232" s="7" t="s">
        <v>2515</v>
      </c>
      <c r="L9232" s="7" t="s">
        <v>1755</v>
      </c>
      <c r="M9232" s="7" t="s">
        <v>18</v>
      </c>
      <c r="N9232" s="7" t="s">
        <v>18</v>
      </c>
      <c r="O9232" s="7" t="s">
        <v>18</v>
      </c>
      <c r="P9232" s="7" t="s">
        <v>18</v>
      </c>
      <c r="Q9232" s="7">
        <v>2</v>
      </c>
      <c r="R9232" s="7">
        <v>400</v>
      </c>
      <c r="S9232" s="7">
        <v>30</v>
      </c>
      <c r="T9232" s="7" t="s">
        <v>20488</v>
      </c>
      <c r="U9232" s="7">
        <v>3.8</v>
      </c>
      <c r="V9232" s="7" t="str" cm="1">
        <f t="array" ref="V9232">_xlfn.IFS(Table5[[#This Row],[Rating]]&gt;2.8,"High",Table5[[#This Row],[Rating]]&lt;2.8,"Low",Table5[[#This Row],[Rating]]=2.8,"Averge")</f>
        <v>High</v>
      </c>
      <c r="W9232" s="14">
        <v>40331</v>
      </c>
      <c r="X9232" s="7">
        <v>2010</v>
      </c>
      <c r="Y9232" s="7">
        <v>6</v>
      </c>
      <c r="Z9232" s="7" t="s">
        <v>20555</v>
      </c>
      <c r="AA9232" s="7" t="s">
        <v>20556</v>
      </c>
      <c r="AB9232" s="14" t="s">
        <v>20560</v>
      </c>
      <c r="AC9232" s="7">
        <v>23</v>
      </c>
      <c r="AD9232" s="7" t="s">
        <v>20543</v>
      </c>
      <c r="AE9232" s="7" t="s">
        <v>20558</v>
      </c>
      <c r="AF9232" s="7" t="s">
        <v>20550</v>
      </c>
    </row>
    <row r="9233" spans="1:32" x14ac:dyDescent="0.25">
      <c r="A9233" s="7">
        <v>5904116</v>
      </c>
      <c r="B9233" s="8" t="s">
        <v>19620</v>
      </c>
      <c r="C9233" s="7">
        <v>208</v>
      </c>
      <c r="D9233" s="7" t="s">
        <v>20688</v>
      </c>
      <c r="E9233" s="8" t="s">
        <v>2194</v>
      </c>
      <c r="F9233" s="7" t="s">
        <v>19621</v>
      </c>
      <c r="G9233" s="7" t="s">
        <v>19622</v>
      </c>
      <c r="H9233" s="7" t="s">
        <v>19623</v>
      </c>
      <c r="I9233" s="7">
        <v>28.976126610000001</v>
      </c>
      <c r="J9233" s="7">
        <v>41.033001859999999</v>
      </c>
      <c r="K9233" s="7" t="s">
        <v>710</v>
      </c>
      <c r="L9233" s="7" t="s">
        <v>2196</v>
      </c>
      <c r="M9233" s="7" t="s">
        <v>18</v>
      </c>
      <c r="N9233" s="7" t="s">
        <v>18</v>
      </c>
      <c r="O9233" s="7" t="s">
        <v>18</v>
      </c>
      <c r="P9233" s="7" t="s">
        <v>18</v>
      </c>
      <c r="Q9233" s="7">
        <v>2</v>
      </c>
      <c r="R9233" s="7">
        <v>1311</v>
      </c>
      <c r="S9233" s="7">
        <v>50</v>
      </c>
      <c r="T9233" s="7" t="s">
        <v>20488</v>
      </c>
      <c r="U9233" s="7">
        <v>4.7</v>
      </c>
      <c r="V9233" s="7" t="str" cm="1">
        <f t="array" ref="V9233">_xlfn.IFS(Table5[[#This Row],[Rating]]&gt;2.8,"High",Table5[[#This Row],[Rating]]&lt;2.8,"Low",Table5[[#This Row],[Rating]]=2.8,"Averge")</f>
        <v>High</v>
      </c>
      <c r="W9233" s="14">
        <v>42534</v>
      </c>
      <c r="X9233" s="7">
        <v>2016</v>
      </c>
      <c r="Y9233" s="7">
        <v>6</v>
      </c>
      <c r="Z9233" s="7" t="s">
        <v>20555</v>
      </c>
      <c r="AA9233" s="7" t="s">
        <v>20556</v>
      </c>
      <c r="AB9233" s="14" t="s">
        <v>20653</v>
      </c>
      <c r="AC9233" s="7">
        <v>25</v>
      </c>
      <c r="AD9233" s="7" t="s">
        <v>20530</v>
      </c>
      <c r="AE9233" s="7" t="s">
        <v>20558</v>
      </c>
      <c r="AF9233" s="7" t="s">
        <v>20550</v>
      </c>
    </row>
    <row r="9234" spans="1:32" x14ac:dyDescent="0.25">
      <c r="A9234" s="7">
        <v>18251260</v>
      </c>
      <c r="B9234" s="8" t="s">
        <v>19624</v>
      </c>
      <c r="C9234" s="7">
        <v>148</v>
      </c>
      <c r="D9234" s="7" t="s">
        <v>20671</v>
      </c>
      <c r="E9234" s="8" t="s">
        <v>1926</v>
      </c>
      <c r="F9234" s="7" t="s">
        <v>19625</v>
      </c>
      <c r="G9234" s="7" t="s">
        <v>19626</v>
      </c>
      <c r="H9234" s="7" t="s">
        <v>19627</v>
      </c>
      <c r="I9234" s="7">
        <v>174.74807999999999</v>
      </c>
      <c r="J9234" s="7">
        <v>-36.888661999999997</v>
      </c>
      <c r="K9234" s="7" t="s">
        <v>1754</v>
      </c>
      <c r="L9234" s="7" t="s">
        <v>1931</v>
      </c>
      <c r="M9234" s="7" t="s">
        <v>18</v>
      </c>
      <c r="N9234" s="7" t="s">
        <v>18</v>
      </c>
      <c r="O9234" s="7" t="s">
        <v>18</v>
      </c>
      <c r="P9234" s="7" t="s">
        <v>18</v>
      </c>
      <c r="Q9234" s="7">
        <v>2</v>
      </c>
      <c r="R9234" s="7">
        <v>133</v>
      </c>
      <c r="S9234" s="7">
        <v>40</v>
      </c>
      <c r="T9234" s="7" t="s">
        <v>20488</v>
      </c>
      <c r="U9234" s="7">
        <v>4.3</v>
      </c>
      <c r="V9234" s="7" t="str" cm="1">
        <f t="array" ref="V9234">_xlfn.IFS(Table5[[#This Row],[Rating]]&gt;2.8,"High",Table5[[#This Row],[Rating]]&lt;2.8,"Low",Table5[[#This Row],[Rating]]=2.8,"Averge")</f>
        <v>High</v>
      </c>
      <c r="W9234" s="14">
        <v>40668</v>
      </c>
      <c r="X9234" s="7">
        <v>2011</v>
      </c>
      <c r="Y9234" s="7">
        <v>5</v>
      </c>
      <c r="Z9234" s="7" t="s">
        <v>20490</v>
      </c>
      <c r="AA9234" s="7" t="s">
        <v>20556</v>
      </c>
      <c r="AB9234" s="14" t="s">
        <v>20568</v>
      </c>
      <c r="AC9234" s="7">
        <v>19</v>
      </c>
      <c r="AD9234" s="7" t="s">
        <v>20529</v>
      </c>
      <c r="AE9234" s="7" t="s">
        <v>20567</v>
      </c>
      <c r="AF9234" s="7" t="s">
        <v>20550</v>
      </c>
    </row>
    <row r="9235" spans="1:32" x14ac:dyDescent="0.25">
      <c r="A9235" s="7">
        <v>6900843</v>
      </c>
      <c r="B9235" s="8" t="s">
        <v>19628</v>
      </c>
      <c r="C9235" s="7">
        <v>215</v>
      </c>
      <c r="D9235" s="7" t="s">
        <v>20669</v>
      </c>
      <c r="E9235" s="8" t="s">
        <v>1994</v>
      </c>
      <c r="F9235" s="7" t="s">
        <v>19629</v>
      </c>
      <c r="G9235" s="7" t="s">
        <v>19630</v>
      </c>
      <c r="H9235" s="7" t="s">
        <v>19631</v>
      </c>
      <c r="I9235" s="7">
        <v>-1.947514</v>
      </c>
      <c r="J9235" s="7">
        <v>52.487692000000003</v>
      </c>
      <c r="K9235" s="7" t="s">
        <v>19324</v>
      </c>
      <c r="L9235" s="7" t="s">
        <v>1755</v>
      </c>
      <c r="M9235" s="7" t="s">
        <v>18</v>
      </c>
      <c r="N9235" s="7" t="s">
        <v>18</v>
      </c>
      <c r="O9235" s="7" t="s">
        <v>18</v>
      </c>
      <c r="P9235" s="7" t="s">
        <v>18</v>
      </c>
      <c r="Q9235" s="7">
        <v>2</v>
      </c>
      <c r="R9235" s="7">
        <v>55</v>
      </c>
      <c r="S9235" s="7">
        <v>20</v>
      </c>
      <c r="T9235" s="7" t="s">
        <v>20488</v>
      </c>
      <c r="U9235" s="7">
        <v>3.8</v>
      </c>
      <c r="V9235" s="7" t="str" cm="1">
        <f t="array" ref="V9235">_xlfn.IFS(Table5[[#This Row],[Rating]]&gt;2.8,"High",Table5[[#This Row],[Rating]]&lt;2.8,"Low",Table5[[#This Row],[Rating]]=2.8,"Averge")</f>
        <v>High</v>
      </c>
      <c r="W9235" s="14">
        <v>40669</v>
      </c>
      <c r="X9235" s="7">
        <v>2011</v>
      </c>
      <c r="Y9235" s="7">
        <v>5</v>
      </c>
      <c r="Z9235" s="7" t="s">
        <v>20490</v>
      </c>
      <c r="AA9235" s="7" t="s">
        <v>20556</v>
      </c>
      <c r="AB9235" s="14" t="s">
        <v>20568</v>
      </c>
      <c r="AC9235" s="7">
        <v>19</v>
      </c>
      <c r="AD9235" s="7" t="s">
        <v>20532</v>
      </c>
      <c r="AE9235" s="7" t="s">
        <v>20567</v>
      </c>
      <c r="AF9235" s="7" t="s">
        <v>20550</v>
      </c>
    </row>
    <row r="9236" spans="1:32" x14ac:dyDescent="0.25">
      <c r="A9236" s="7">
        <v>7600188</v>
      </c>
      <c r="B9236" s="8" t="s">
        <v>19632</v>
      </c>
      <c r="C9236" s="7">
        <v>215</v>
      </c>
      <c r="D9236" s="7" t="s">
        <v>20669</v>
      </c>
      <c r="E9236" s="8" t="s">
        <v>1750</v>
      </c>
      <c r="F9236" s="7" t="s">
        <v>19633</v>
      </c>
      <c r="G9236" s="7" t="s">
        <v>2078</v>
      </c>
      <c r="H9236" s="7" t="s">
        <v>2079</v>
      </c>
      <c r="I9236" s="7">
        <v>-3.1862499999999998</v>
      </c>
      <c r="J9236" s="7">
        <v>55.948002780000003</v>
      </c>
      <c r="K9236" s="7" t="s">
        <v>1998</v>
      </c>
      <c r="L9236" s="7" t="s">
        <v>1755</v>
      </c>
      <c r="M9236" s="7" t="s">
        <v>18</v>
      </c>
      <c r="N9236" s="7" t="s">
        <v>18</v>
      </c>
      <c r="O9236" s="7" t="s">
        <v>18</v>
      </c>
      <c r="P9236" s="7" t="s">
        <v>18</v>
      </c>
      <c r="Q9236" s="7">
        <v>2</v>
      </c>
      <c r="R9236" s="7">
        <v>279</v>
      </c>
      <c r="S9236" s="7">
        <v>25</v>
      </c>
      <c r="T9236" s="7" t="s">
        <v>20488</v>
      </c>
      <c r="U9236" s="7">
        <v>4.4000000000000004</v>
      </c>
      <c r="V9236" s="7" t="str" cm="1">
        <f t="array" ref="V9236">_xlfn.IFS(Table5[[#This Row],[Rating]]&gt;2.8,"High",Table5[[#This Row],[Rating]]&lt;2.8,"Low",Table5[[#This Row],[Rating]]=2.8,"Averge")</f>
        <v>High</v>
      </c>
      <c r="W9236" s="14">
        <v>42856</v>
      </c>
      <c r="X9236" s="7">
        <v>2017</v>
      </c>
      <c r="Y9236" s="7">
        <v>5</v>
      </c>
      <c r="Z9236" s="7" t="s">
        <v>20490</v>
      </c>
      <c r="AA9236" s="7" t="s">
        <v>20556</v>
      </c>
      <c r="AB9236" s="14" t="s">
        <v>20641</v>
      </c>
      <c r="AC9236" s="7">
        <v>19</v>
      </c>
      <c r="AD9236" s="7" t="s">
        <v>20530</v>
      </c>
      <c r="AE9236" s="7" t="s">
        <v>20567</v>
      </c>
      <c r="AF9236" s="7" t="s">
        <v>20550</v>
      </c>
    </row>
    <row r="9237" spans="1:32" x14ac:dyDescent="0.25">
      <c r="A9237" s="7">
        <v>7601024</v>
      </c>
      <c r="B9237" s="8" t="s">
        <v>19634</v>
      </c>
      <c r="C9237" s="7">
        <v>215</v>
      </c>
      <c r="D9237" s="7" t="s">
        <v>20669</v>
      </c>
      <c r="E9237" s="8" t="s">
        <v>1750</v>
      </c>
      <c r="F9237" s="7" t="s">
        <v>19635</v>
      </c>
      <c r="G9237" s="7" t="s">
        <v>2078</v>
      </c>
      <c r="H9237" s="7" t="s">
        <v>2079</v>
      </c>
      <c r="I9237" s="7">
        <v>-3.1899790000000001</v>
      </c>
      <c r="J9237" s="7">
        <v>55.945675999999999</v>
      </c>
      <c r="K9237" s="7" t="s">
        <v>19636</v>
      </c>
      <c r="L9237" s="7" t="s">
        <v>1755</v>
      </c>
      <c r="M9237" s="7" t="s">
        <v>18</v>
      </c>
      <c r="N9237" s="7" t="s">
        <v>18</v>
      </c>
      <c r="O9237" s="7" t="s">
        <v>18</v>
      </c>
      <c r="P9237" s="7" t="s">
        <v>18</v>
      </c>
      <c r="Q9237" s="7">
        <v>2</v>
      </c>
      <c r="R9237" s="7">
        <v>84</v>
      </c>
      <c r="S9237" s="7">
        <v>20</v>
      </c>
      <c r="T9237" s="7" t="s">
        <v>20488</v>
      </c>
      <c r="U9237" s="7">
        <v>4.0999999999999996</v>
      </c>
      <c r="V9237" s="7" t="str" cm="1">
        <f t="array" ref="V9237">_xlfn.IFS(Table5[[#This Row],[Rating]]&gt;2.8,"High",Table5[[#This Row],[Rating]]&lt;2.8,"Low",Table5[[#This Row],[Rating]]=2.8,"Averge")</f>
        <v>High</v>
      </c>
      <c r="W9237" s="14">
        <v>41410</v>
      </c>
      <c r="X9237" s="7">
        <v>2013</v>
      </c>
      <c r="Y9237" s="7">
        <v>5</v>
      </c>
      <c r="Z9237" s="7" t="s">
        <v>20490</v>
      </c>
      <c r="AA9237" s="7" t="s">
        <v>20556</v>
      </c>
      <c r="AB9237" s="14" t="s">
        <v>20654</v>
      </c>
      <c r="AC9237" s="7">
        <v>20</v>
      </c>
      <c r="AD9237" s="7" t="s">
        <v>20529</v>
      </c>
      <c r="AE9237" s="7" t="s">
        <v>20567</v>
      </c>
      <c r="AF9237" s="7" t="s">
        <v>20550</v>
      </c>
    </row>
    <row r="9238" spans="1:32" x14ac:dyDescent="0.25">
      <c r="A9238" s="7">
        <v>6127163</v>
      </c>
      <c r="B9238" s="8" t="s">
        <v>19637</v>
      </c>
      <c r="C9238" s="7">
        <v>215</v>
      </c>
      <c r="D9238" s="7" t="s">
        <v>20669</v>
      </c>
      <c r="E9238" s="8" t="s">
        <v>1980</v>
      </c>
      <c r="F9238" s="7" t="s">
        <v>19638</v>
      </c>
      <c r="G9238" s="7" t="s">
        <v>19639</v>
      </c>
      <c r="H9238" s="7" t="s">
        <v>19640</v>
      </c>
      <c r="I9238" s="7">
        <v>-0.136576</v>
      </c>
      <c r="J9238" s="7">
        <v>51.513224999999998</v>
      </c>
      <c r="K9238" s="7" t="s">
        <v>19641</v>
      </c>
      <c r="L9238" s="7" t="s">
        <v>1755</v>
      </c>
      <c r="M9238" s="7" t="s">
        <v>18</v>
      </c>
      <c r="N9238" s="7" t="s">
        <v>18</v>
      </c>
      <c r="O9238" s="7" t="s">
        <v>18</v>
      </c>
      <c r="P9238" s="7" t="s">
        <v>18</v>
      </c>
      <c r="Q9238" s="7">
        <v>2</v>
      </c>
      <c r="R9238" s="7">
        <v>161</v>
      </c>
      <c r="S9238" s="7">
        <v>20</v>
      </c>
      <c r="T9238" s="7" t="s">
        <v>20488</v>
      </c>
      <c r="U9238" s="7">
        <v>4.9000000000000004</v>
      </c>
      <c r="V9238" s="7" t="str" cm="1">
        <f t="array" ref="V9238">_xlfn.IFS(Table5[[#This Row],[Rating]]&gt;2.8,"High",Table5[[#This Row],[Rating]]&lt;2.8,"Low",Table5[[#This Row],[Rating]]=2.8,"Averge")</f>
        <v>High</v>
      </c>
      <c r="W9238" s="14">
        <v>41421</v>
      </c>
      <c r="X9238" s="7">
        <v>2013</v>
      </c>
      <c r="Y9238" s="7">
        <v>5</v>
      </c>
      <c r="Z9238" s="7" t="s">
        <v>20490</v>
      </c>
      <c r="AA9238" s="7" t="s">
        <v>20556</v>
      </c>
      <c r="AB9238" s="14" t="s">
        <v>20654</v>
      </c>
      <c r="AC9238" s="7">
        <v>22</v>
      </c>
      <c r="AD9238" s="7" t="s">
        <v>20530</v>
      </c>
      <c r="AE9238" s="7" t="s">
        <v>20567</v>
      </c>
      <c r="AF9238" s="7" t="s">
        <v>20550</v>
      </c>
    </row>
    <row r="9239" spans="1:32" ht="112.5" x14ac:dyDescent="0.25">
      <c r="A9239" s="7">
        <v>5602884</v>
      </c>
      <c r="B9239" s="8" t="s">
        <v>19642</v>
      </c>
      <c r="C9239" s="7">
        <v>214</v>
      </c>
      <c r="D9239" s="7" t="s">
        <v>20673</v>
      </c>
      <c r="E9239" s="8" t="s">
        <v>2070</v>
      </c>
      <c r="F9239" s="9" t="s">
        <v>19643</v>
      </c>
      <c r="G9239" s="7" t="s">
        <v>2166</v>
      </c>
      <c r="H9239" s="7" t="s">
        <v>2167</v>
      </c>
      <c r="I9239" s="7">
        <v>55.454250950000002</v>
      </c>
      <c r="J9239" s="7">
        <v>25.311272290000002</v>
      </c>
      <c r="K9239" s="7" t="s">
        <v>5853</v>
      </c>
      <c r="L9239" s="7" t="s">
        <v>2075</v>
      </c>
      <c r="M9239" s="7" t="s">
        <v>18</v>
      </c>
      <c r="N9239" s="7" t="s">
        <v>18</v>
      </c>
      <c r="O9239" s="7" t="s">
        <v>18</v>
      </c>
      <c r="P9239" s="7" t="s">
        <v>18</v>
      </c>
      <c r="Q9239" s="7">
        <v>2</v>
      </c>
      <c r="R9239" s="7">
        <v>12</v>
      </c>
      <c r="S9239" s="7">
        <v>50</v>
      </c>
      <c r="T9239" s="7" t="s">
        <v>20488</v>
      </c>
      <c r="U9239" s="7">
        <v>3.8</v>
      </c>
      <c r="V9239" s="7" t="str" cm="1">
        <f t="array" ref="V9239">_xlfn.IFS(Table5[[#This Row],[Rating]]&gt;2.8,"High",Table5[[#This Row],[Rating]]&lt;2.8,"Low",Table5[[#This Row],[Rating]]=2.8,"Averge")</f>
        <v>High</v>
      </c>
      <c r="W9239" s="14">
        <v>42119</v>
      </c>
      <c r="X9239" s="7">
        <v>2015</v>
      </c>
      <c r="Y9239" s="7">
        <v>4</v>
      </c>
      <c r="Z9239" s="7" t="s">
        <v>20574</v>
      </c>
      <c r="AA9239" s="7" t="s">
        <v>20556</v>
      </c>
      <c r="AB9239" s="14" t="s">
        <v>20583</v>
      </c>
      <c r="AC9239" s="7">
        <v>17</v>
      </c>
      <c r="AD9239" s="7" t="s">
        <v>20523</v>
      </c>
      <c r="AE9239" s="7" t="s">
        <v>20576</v>
      </c>
      <c r="AF9239" s="7" t="s">
        <v>20577</v>
      </c>
    </row>
    <row r="9240" spans="1:32" x14ac:dyDescent="0.25">
      <c r="A9240" s="7">
        <v>6601457</v>
      </c>
      <c r="B9240" s="8" t="s">
        <v>19644</v>
      </c>
      <c r="C9240" s="7">
        <v>30</v>
      </c>
      <c r="D9240" s="7" t="s">
        <v>20674</v>
      </c>
      <c r="E9240" s="8" t="s">
        <v>20680</v>
      </c>
      <c r="F9240" s="7" t="s">
        <v>20746</v>
      </c>
      <c r="G9240" s="7" t="s">
        <v>19645</v>
      </c>
      <c r="H9240" s="7" t="s">
        <v>20747</v>
      </c>
      <c r="I9240" s="7">
        <v>-47.921027780000003</v>
      </c>
      <c r="J9240" s="7">
        <v>-15.79753056</v>
      </c>
      <c r="K9240" s="7" t="s">
        <v>2515</v>
      </c>
      <c r="L9240" s="7" t="s">
        <v>2092</v>
      </c>
      <c r="M9240" s="7" t="s">
        <v>18</v>
      </c>
      <c r="N9240" s="7" t="s">
        <v>18</v>
      </c>
      <c r="O9240" s="7" t="s">
        <v>18</v>
      </c>
      <c r="P9240" s="7" t="s">
        <v>18</v>
      </c>
      <c r="Q9240" s="7">
        <v>2</v>
      </c>
      <c r="R9240" s="7">
        <v>9</v>
      </c>
      <c r="S9240" s="7">
        <v>50</v>
      </c>
      <c r="T9240" s="7" t="s">
        <v>20488</v>
      </c>
      <c r="U9240" s="7">
        <v>3.6</v>
      </c>
      <c r="V9240" s="7" t="str" cm="1">
        <f t="array" ref="V9240">_xlfn.IFS(Table5[[#This Row],[Rating]]&gt;2.8,"High",Table5[[#This Row],[Rating]]&lt;2.8,"Low",Table5[[#This Row],[Rating]]=2.8,"Averge")</f>
        <v>High</v>
      </c>
      <c r="W9240" s="14">
        <v>43167</v>
      </c>
      <c r="X9240" s="7">
        <v>2018</v>
      </c>
      <c r="Y9240" s="7">
        <v>3</v>
      </c>
      <c r="Z9240" s="7" t="s">
        <v>20585</v>
      </c>
      <c r="AA9240" s="7" t="s">
        <v>20586</v>
      </c>
      <c r="AB9240" s="14" t="s">
        <v>20587</v>
      </c>
      <c r="AC9240" s="7">
        <v>10</v>
      </c>
      <c r="AD9240" s="7" t="s">
        <v>20529</v>
      </c>
      <c r="AE9240" s="7" t="s">
        <v>20588</v>
      </c>
      <c r="AF9240" s="7" t="s">
        <v>20589</v>
      </c>
    </row>
    <row r="9241" spans="1:32" x14ac:dyDescent="0.25">
      <c r="A9241" s="7">
        <v>5600960</v>
      </c>
      <c r="B9241" s="8" t="s">
        <v>19646</v>
      </c>
      <c r="C9241" s="7">
        <v>214</v>
      </c>
      <c r="D9241" s="7" t="s">
        <v>20673</v>
      </c>
      <c r="E9241" s="8" t="s">
        <v>2070</v>
      </c>
      <c r="F9241" s="7" t="s">
        <v>19647</v>
      </c>
      <c r="G9241" s="7" t="s">
        <v>19648</v>
      </c>
      <c r="H9241" s="7" t="s">
        <v>19649</v>
      </c>
      <c r="I9241" s="7">
        <v>55.377281269999997</v>
      </c>
      <c r="J9241" s="7">
        <v>25.308411700000001</v>
      </c>
      <c r="K9241" s="7" t="s">
        <v>19650</v>
      </c>
      <c r="L9241" s="7" t="s">
        <v>2075</v>
      </c>
      <c r="M9241" s="7" t="s">
        <v>18</v>
      </c>
      <c r="N9241" s="7" t="s">
        <v>18</v>
      </c>
      <c r="O9241" s="7" t="s">
        <v>18</v>
      </c>
      <c r="P9241" s="7" t="s">
        <v>18</v>
      </c>
      <c r="Q9241" s="7">
        <v>2</v>
      </c>
      <c r="R9241" s="7">
        <v>142</v>
      </c>
      <c r="S9241" s="7">
        <v>50</v>
      </c>
      <c r="T9241" s="7" t="s">
        <v>20488</v>
      </c>
      <c r="U9241" s="7">
        <v>4.2</v>
      </c>
      <c r="V9241" s="7" t="str" cm="1">
        <f t="array" ref="V9241">_xlfn.IFS(Table5[[#This Row],[Rating]]&gt;2.8,"High",Table5[[#This Row],[Rating]]&lt;2.8,"Low",Table5[[#This Row],[Rating]]=2.8,"Averge")</f>
        <v>High</v>
      </c>
      <c r="W9241" s="14">
        <v>41339</v>
      </c>
      <c r="X9241" s="7">
        <v>2013</v>
      </c>
      <c r="Y9241" s="7">
        <v>3</v>
      </c>
      <c r="Z9241" s="7" t="s">
        <v>20585</v>
      </c>
      <c r="AA9241" s="7" t="s">
        <v>20586</v>
      </c>
      <c r="AB9241" s="14" t="s">
        <v>20590</v>
      </c>
      <c r="AC9241" s="7">
        <v>10</v>
      </c>
      <c r="AD9241" s="7" t="s">
        <v>20543</v>
      </c>
      <c r="AE9241" s="7" t="s">
        <v>20588</v>
      </c>
      <c r="AF9241" s="7" t="s">
        <v>20589</v>
      </c>
    </row>
    <row r="9242" spans="1:32" x14ac:dyDescent="0.25">
      <c r="A9242" s="7">
        <v>6800263</v>
      </c>
      <c r="B9242" s="8" t="s">
        <v>19651</v>
      </c>
      <c r="C9242" s="7">
        <v>215</v>
      </c>
      <c r="D9242" s="7" t="s">
        <v>20669</v>
      </c>
      <c r="E9242" s="8" t="s">
        <v>1921</v>
      </c>
      <c r="F9242" s="7" t="s">
        <v>19652</v>
      </c>
      <c r="G9242" s="7" t="s">
        <v>2008</v>
      </c>
      <c r="H9242" s="7" t="s">
        <v>2009</v>
      </c>
      <c r="I9242" s="7">
        <v>-2.2548333330000001</v>
      </c>
      <c r="J9242" s="7">
        <v>53.476500000000001</v>
      </c>
      <c r="K9242" s="7" t="s">
        <v>1998</v>
      </c>
      <c r="L9242" s="7" t="s">
        <v>1755</v>
      </c>
      <c r="M9242" s="7" t="s">
        <v>18</v>
      </c>
      <c r="N9242" s="7" t="s">
        <v>18</v>
      </c>
      <c r="O9242" s="7" t="s">
        <v>18</v>
      </c>
      <c r="P9242" s="7" t="s">
        <v>18</v>
      </c>
      <c r="Q9242" s="7">
        <v>2</v>
      </c>
      <c r="R9242" s="7">
        <v>383</v>
      </c>
      <c r="S9242" s="7">
        <v>30</v>
      </c>
      <c r="T9242" s="7" t="s">
        <v>20488</v>
      </c>
      <c r="U9242" s="7">
        <v>4.2</v>
      </c>
      <c r="V9242" s="7" t="str" cm="1">
        <f t="array" ref="V9242">_xlfn.IFS(Table5[[#This Row],[Rating]]&gt;2.8,"High",Table5[[#This Row],[Rating]]&lt;2.8,"Low",Table5[[#This Row],[Rating]]=2.8,"Averge")</f>
        <v>High</v>
      </c>
      <c r="W9242" s="14">
        <v>41720</v>
      </c>
      <c r="X9242" s="7">
        <v>2014</v>
      </c>
      <c r="Y9242" s="7">
        <v>3</v>
      </c>
      <c r="Z9242" s="7" t="s">
        <v>20585</v>
      </c>
      <c r="AA9242" s="7" t="s">
        <v>20586</v>
      </c>
      <c r="AB9242" s="14" t="s">
        <v>20592</v>
      </c>
      <c r="AC9242" s="7">
        <v>12</v>
      </c>
      <c r="AD9242" s="7" t="s">
        <v>20523</v>
      </c>
      <c r="AE9242" s="7" t="s">
        <v>20588</v>
      </c>
      <c r="AF9242" s="7" t="s">
        <v>20589</v>
      </c>
    </row>
    <row r="9243" spans="1:32" x14ac:dyDescent="0.25">
      <c r="A9243" s="7">
        <v>6202515</v>
      </c>
      <c r="B9243" s="8" t="s">
        <v>19653</v>
      </c>
      <c r="C9243" s="7">
        <v>166</v>
      </c>
      <c r="D9243" s="7" t="s">
        <v>20700</v>
      </c>
      <c r="E9243" s="8" t="s">
        <v>2267</v>
      </c>
      <c r="F9243" s="7" t="s">
        <v>19654</v>
      </c>
      <c r="G9243" s="7" t="s">
        <v>19655</v>
      </c>
      <c r="H9243" s="7" t="s">
        <v>19656</v>
      </c>
      <c r="I9243" s="7">
        <v>51.514145300000003</v>
      </c>
      <c r="J9243" s="7">
        <v>25.285935599999998</v>
      </c>
      <c r="K9243" s="7" t="s">
        <v>1998</v>
      </c>
      <c r="L9243" s="7" t="s">
        <v>2272</v>
      </c>
      <c r="M9243" s="7" t="s">
        <v>18</v>
      </c>
      <c r="N9243" s="7" t="s">
        <v>18</v>
      </c>
      <c r="O9243" s="7" t="s">
        <v>18</v>
      </c>
      <c r="P9243" s="7" t="s">
        <v>18</v>
      </c>
      <c r="Q9243" s="7">
        <v>2</v>
      </c>
      <c r="R9243" s="7">
        <v>211</v>
      </c>
      <c r="S9243" s="7">
        <v>50</v>
      </c>
      <c r="T9243" s="7" t="s">
        <v>20488</v>
      </c>
      <c r="U9243" s="7">
        <v>4.3</v>
      </c>
      <c r="V9243" s="7" t="str" cm="1">
        <f t="array" ref="V9243">_xlfn.IFS(Table5[[#This Row],[Rating]]&gt;2.8,"High",Table5[[#This Row],[Rating]]&lt;2.8,"Low",Table5[[#This Row],[Rating]]=2.8,"Averge")</f>
        <v>High</v>
      </c>
      <c r="W9243" s="14">
        <v>43175</v>
      </c>
      <c r="X9243" s="7">
        <v>2018</v>
      </c>
      <c r="Y9243" s="7">
        <v>3</v>
      </c>
      <c r="Z9243" s="7" t="s">
        <v>20585</v>
      </c>
      <c r="AA9243" s="7" t="s">
        <v>20586</v>
      </c>
      <c r="AB9243" s="14" t="s">
        <v>20587</v>
      </c>
      <c r="AC9243" s="7">
        <v>11</v>
      </c>
      <c r="AD9243" s="7" t="s">
        <v>20532</v>
      </c>
      <c r="AE9243" s="7" t="s">
        <v>20588</v>
      </c>
      <c r="AF9243" s="7" t="s">
        <v>20589</v>
      </c>
    </row>
    <row r="9244" spans="1:32" x14ac:dyDescent="0.25">
      <c r="A9244" s="7">
        <v>7302637</v>
      </c>
      <c r="B9244" s="8" t="s">
        <v>19657</v>
      </c>
      <c r="C9244" s="7">
        <v>30</v>
      </c>
      <c r="D9244" s="7" t="s">
        <v>20674</v>
      </c>
      <c r="E9244" s="8" t="s">
        <v>2099</v>
      </c>
      <c r="F9244" s="7" t="s">
        <v>19658</v>
      </c>
      <c r="G9244" s="7" t="s">
        <v>2447</v>
      </c>
      <c r="H9244" s="7" t="s">
        <v>2448</v>
      </c>
      <c r="I9244" s="7">
        <v>-43.172791670000002</v>
      </c>
      <c r="J9244" s="7">
        <v>-22.963925</v>
      </c>
      <c r="K9244" s="7" t="s">
        <v>2091</v>
      </c>
      <c r="L9244" s="7" t="s">
        <v>2092</v>
      </c>
      <c r="M9244" s="7" t="s">
        <v>18</v>
      </c>
      <c r="N9244" s="7" t="s">
        <v>18</v>
      </c>
      <c r="O9244" s="7" t="s">
        <v>18</v>
      </c>
      <c r="P9244" s="7" t="s">
        <v>18</v>
      </c>
      <c r="Q9244" s="7">
        <v>2</v>
      </c>
      <c r="R9244" s="7">
        <v>7</v>
      </c>
      <c r="S9244" s="7">
        <v>40</v>
      </c>
      <c r="T9244" s="7" t="s">
        <v>20488</v>
      </c>
      <c r="U9244" s="7">
        <v>4.2</v>
      </c>
      <c r="V9244" s="7" t="str" cm="1">
        <f t="array" ref="V9244">_xlfn.IFS(Table5[[#This Row],[Rating]]&gt;2.8,"High",Table5[[#This Row],[Rating]]&lt;2.8,"Low",Table5[[#This Row],[Rating]]=2.8,"Averge")</f>
        <v>High</v>
      </c>
      <c r="W9244" s="14">
        <v>41310</v>
      </c>
      <c r="X9244" s="7">
        <v>2013</v>
      </c>
      <c r="Y9244" s="7">
        <v>2</v>
      </c>
      <c r="Z9244" s="7" t="s">
        <v>20595</v>
      </c>
      <c r="AA9244" s="7" t="s">
        <v>20586</v>
      </c>
      <c r="AB9244" s="14" t="s">
        <v>20599</v>
      </c>
      <c r="AC9244" s="7">
        <v>6</v>
      </c>
      <c r="AD9244" s="7" t="s">
        <v>20528</v>
      </c>
      <c r="AE9244" s="7" t="s">
        <v>20597</v>
      </c>
      <c r="AF9244" s="7" t="s">
        <v>20589</v>
      </c>
    </row>
    <row r="9245" spans="1:32" x14ac:dyDescent="0.25">
      <c r="A9245" s="7">
        <v>6401060</v>
      </c>
      <c r="B9245" s="8" t="s">
        <v>19659</v>
      </c>
      <c r="C9245" s="7">
        <v>189</v>
      </c>
      <c r="D9245" s="7" t="s">
        <v>20714</v>
      </c>
      <c r="E9245" s="8" t="s">
        <v>2500</v>
      </c>
      <c r="F9245" s="7" t="s">
        <v>19660</v>
      </c>
      <c r="G9245" s="7" t="s">
        <v>2613</v>
      </c>
      <c r="H9245" s="7" t="s">
        <v>2614</v>
      </c>
      <c r="I9245" s="7">
        <v>18.414570879999999</v>
      </c>
      <c r="J9245" s="7">
        <v>-33.924515149999998</v>
      </c>
      <c r="K9245" s="7" t="s">
        <v>515</v>
      </c>
      <c r="L9245" s="7" t="s">
        <v>2494</v>
      </c>
      <c r="M9245" s="7" t="s">
        <v>18</v>
      </c>
      <c r="N9245" s="7" t="s">
        <v>18</v>
      </c>
      <c r="O9245" s="7" t="s">
        <v>18</v>
      </c>
      <c r="P9245" s="7" t="s">
        <v>18</v>
      </c>
      <c r="Q9245" s="7">
        <v>2</v>
      </c>
      <c r="R9245" s="7">
        <v>266</v>
      </c>
      <c r="S9245" s="7">
        <v>180</v>
      </c>
      <c r="T9245" s="7" t="s">
        <v>20488</v>
      </c>
      <c r="U9245" s="7">
        <v>4.2</v>
      </c>
      <c r="V9245" s="7" t="str" cm="1">
        <f t="array" ref="V9245">_xlfn.IFS(Table5[[#This Row],[Rating]]&gt;2.8,"High",Table5[[#This Row],[Rating]]&lt;2.8,"Low",Table5[[#This Row],[Rating]]=2.8,"Averge")</f>
        <v>High</v>
      </c>
      <c r="W9245" s="14">
        <v>42051</v>
      </c>
      <c r="X9245" s="7">
        <v>2015</v>
      </c>
      <c r="Y9245" s="7">
        <v>2</v>
      </c>
      <c r="Z9245" s="7" t="s">
        <v>20595</v>
      </c>
      <c r="AA9245" s="7" t="s">
        <v>20586</v>
      </c>
      <c r="AB9245" s="14" t="s">
        <v>20643</v>
      </c>
      <c r="AC9245" s="7">
        <v>8</v>
      </c>
      <c r="AD9245" s="7" t="s">
        <v>20530</v>
      </c>
      <c r="AE9245" s="7" t="s">
        <v>20597</v>
      </c>
      <c r="AF9245" s="7" t="s">
        <v>20589</v>
      </c>
    </row>
    <row r="9246" spans="1:32" x14ac:dyDescent="0.25">
      <c r="A9246" s="7">
        <v>6403452</v>
      </c>
      <c r="B9246" s="8" t="s">
        <v>19661</v>
      </c>
      <c r="C9246" s="7">
        <v>189</v>
      </c>
      <c r="D9246" s="7" t="s">
        <v>20714</v>
      </c>
      <c r="E9246" s="8" t="s">
        <v>2500</v>
      </c>
      <c r="F9246" s="7" t="s">
        <v>19662</v>
      </c>
      <c r="G9246" s="7" t="s">
        <v>19663</v>
      </c>
      <c r="H9246" s="7" t="s">
        <v>19664</v>
      </c>
      <c r="I9246" s="7">
        <v>18.382759</v>
      </c>
      <c r="J9246" s="7">
        <v>-33.921692</v>
      </c>
      <c r="K9246" s="7" t="s">
        <v>19665</v>
      </c>
      <c r="L9246" s="7" t="s">
        <v>2494</v>
      </c>
      <c r="M9246" s="7" t="s">
        <v>18</v>
      </c>
      <c r="N9246" s="7" t="s">
        <v>18</v>
      </c>
      <c r="O9246" s="7" t="s">
        <v>18</v>
      </c>
      <c r="P9246" s="7" t="s">
        <v>18</v>
      </c>
      <c r="Q9246" s="7">
        <v>2</v>
      </c>
      <c r="R9246" s="7">
        <v>157</v>
      </c>
      <c r="S9246" s="7">
        <v>125</v>
      </c>
      <c r="T9246" s="7" t="s">
        <v>20488</v>
      </c>
      <c r="U9246" s="7">
        <v>4.4000000000000004</v>
      </c>
      <c r="V9246" s="7" t="str" cm="1">
        <f t="array" ref="V9246">_xlfn.IFS(Table5[[#This Row],[Rating]]&gt;2.8,"High",Table5[[#This Row],[Rating]]&lt;2.8,"Low",Table5[[#This Row],[Rating]]=2.8,"Averge")</f>
        <v>High</v>
      </c>
      <c r="W9246" s="14">
        <v>41672</v>
      </c>
      <c r="X9246" s="7">
        <v>2014</v>
      </c>
      <c r="Y9246" s="7">
        <v>2</v>
      </c>
      <c r="Z9246" s="7" t="s">
        <v>20595</v>
      </c>
      <c r="AA9246" s="7" t="s">
        <v>20586</v>
      </c>
      <c r="AB9246" s="14" t="s">
        <v>20644</v>
      </c>
      <c r="AC9246" s="7">
        <v>5</v>
      </c>
      <c r="AD9246" s="7" t="s">
        <v>20534</v>
      </c>
      <c r="AE9246" s="7" t="s">
        <v>20597</v>
      </c>
      <c r="AF9246" s="7" t="s">
        <v>20589</v>
      </c>
    </row>
    <row r="9247" spans="1:32" x14ac:dyDescent="0.25">
      <c r="A9247" s="7">
        <v>5800515</v>
      </c>
      <c r="B9247" s="8" t="s">
        <v>19666</v>
      </c>
      <c r="C9247" s="7">
        <v>191</v>
      </c>
      <c r="D9247" s="7" t="s">
        <v>20734</v>
      </c>
      <c r="E9247" s="8" t="s">
        <v>19563</v>
      </c>
      <c r="F9247" s="7" t="s">
        <v>19667</v>
      </c>
      <c r="G9247" s="7" t="s">
        <v>19668</v>
      </c>
      <c r="H9247" s="7" t="s">
        <v>19669</v>
      </c>
      <c r="I9247" s="7">
        <v>79.870889779999999</v>
      </c>
      <c r="J9247" s="7">
        <v>6.8502830430000001</v>
      </c>
      <c r="K9247" s="7" t="s">
        <v>19670</v>
      </c>
      <c r="L9247" s="7" t="s">
        <v>19567</v>
      </c>
      <c r="M9247" s="7" t="s">
        <v>18</v>
      </c>
      <c r="N9247" s="7" t="s">
        <v>18</v>
      </c>
      <c r="O9247" s="7" t="s">
        <v>18</v>
      </c>
      <c r="P9247" s="7" t="s">
        <v>18</v>
      </c>
      <c r="Q9247" s="7">
        <v>2</v>
      </c>
      <c r="R9247" s="7">
        <v>80</v>
      </c>
      <c r="S9247" s="7">
        <v>1500</v>
      </c>
      <c r="T9247" s="7" t="s">
        <v>20487</v>
      </c>
      <c r="U9247" s="7">
        <v>3.5</v>
      </c>
      <c r="V9247" s="7" t="str" cm="1">
        <f t="array" ref="V9247">_xlfn.IFS(Table5[[#This Row],[Rating]]&gt;2.8,"High",Table5[[#This Row],[Rating]]&lt;2.8,"Low",Table5[[#This Row],[Rating]]=2.8,"Averge")</f>
        <v>High</v>
      </c>
      <c r="W9247" s="14">
        <v>41319</v>
      </c>
      <c r="X9247" s="7">
        <v>2013</v>
      </c>
      <c r="Y9247" s="7">
        <v>2</v>
      </c>
      <c r="Z9247" s="7" t="s">
        <v>20595</v>
      </c>
      <c r="AA9247" s="7" t="s">
        <v>20586</v>
      </c>
      <c r="AB9247" s="14" t="s">
        <v>20599</v>
      </c>
      <c r="AC9247" s="7">
        <v>7</v>
      </c>
      <c r="AD9247" s="7" t="s">
        <v>20529</v>
      </c>
      <c r="AE9247" s="7" t="s">
        <v>20597</v>
      </c>
      <c r="AF9247" s="7" t="s">
        <v>20589</v>
      </c>
    </row>
    <row r="9248" spans="1:32" x14ac:dyDescent="0.25">
      <c r="A9248" s="7">
        <v>6003426</v>
      </c>
      <c r="B9248" s="8" t="s">
        <v>19671</v>
      </c>
      <c r="C9248" s="7">
        <v>208</v>
      </c>
      <c r="D9248" s="7" t="s">
        <v>20688</v>
      </c>
      <c r="E9248" s="8" t="s">
        <v>2286</v>
      </c>
      <c r="F9248" s="7" t="s">
        <v>19672</v>
      </c>
      <c r="G9248" s="7" t="s">
        <v>19673</v>
      </c>
      <c r="H9248" s="7" t="s">
        <v>19674</v>
      </c>
      <c r="I9248" s="7">
        <v>32.809145999999998</v>
      </c>
      <c r="J9248" s="7">
        <v>39.904708999999997</v>
      </c>
      <c r="K9248" s="7" t="s">
        <v>19675</v>
      </c>
      <c r="L9248" s="7" t="s">
        <v>2196</v>
      </c>
      <c r="M9248" s="7" t="s">
        <v>18</v>
      </c>
      <c r="N9248" s="7" t="s">
        <v>18</v>
      </c>
      <c r="O9248" s="7" t="s">
        <v>18</v>
      </c>
      <c r="P9248" s="7" t="s">
        <v>18</v>
      </c>
      <c r="Q9248" s="7">
        <v>2</v>
      </c>
      <c r="R9248" s="7">
        <v>115</v>
      </c>
      <c r="S9248" s="7">
        <v>50</v>
      </c>
      <c r="T9248" s="7" t="s">
        <v>20488</v>
      </c>
      <c r="U9248" s="7">
        <v>3.4</v>
      </c>
      <c r="V9248" s="7" t="str" cm="1">
        <f t="array" ref="V9248">_xlfn.IFS(Table5[[#This Row],[Rating]]&gt;2.8,"High",Table5[[#This Row],[Rating]]&lt;2.8,"Low",Table5[[#This Row],[Rating]]=2.8,"Averge")</f>
        <v>High</v>
      </c>
      <c r="W9248" s="14">
        <v>42780</v>
      </c>
      <c r="X9248" s="7">
        <v>2017</v>
      </c>
      <c r="Y9248" s="7">
        <v>2</v>
      </c>
      <c r="Z9248" s="7" t="s">
        <v>20595</v>
      </c>
      <c r="AA9248" s="7" t="s">
        <v>20586</v>
      </c>
      <c r="AB9248" s="14" t="s">
        <v>20600</v>
      </c>
      <c r="AC9248" s="7">
        <v>8</v>
      </c>
      <c r="AD9248" s="7" t="s">
        <v>20528</v>
      </c>
      <c r="AE9248" s="7" t="s">
        <v>20597</v>
      </c>
      <c r="AF9248" s="7" t="s">
        <v>20589</v>
      </c>
    </row>
    <row r="9249" spans="1:32" x14ac:dyDescent="0.25">
      <c r="A9249" s="7">
        <v>5916085</v>
      </c>
      <c r="B9249" s="8" t="s">
        <v>20748</v>
      </c>
      <c r="C9249" s="7">
        <v>208</v>
      </c>
      <c r="D9249" s="7" t="s">
        <v>20688</v>
      </c>
      <c r="E9249" s="8" t="s">
        <v>2194</v>
      </c>
      <c r="F9249" s="7" t="s">
        <v>19676</v>
      </c>
      <c r="G9249" s="7" t="s">
        <v>20742</v>
      </c>
      <c r="H9249" s="7" t="s">
        <v>20743</v>
      </c>
      <c r="I9249" s="7">
        <v>28.978236500000001</v>
      </c>
      <c r="J9249" s="7">
        <v>41.024633309999999</v>
      </c>
      <c r="K9249" s="7" t="s">
        <v>489</v>
      </c>
      <c r="L9249" s="7" t="s">
        <v>2196</v>
      </c>
      <c r="M9249" s="7" t="s">
        <v>18</v>
      </c>
      <c r="N9249" s="7" t="s">
        <v>18</v>
      </c>
      <c r="O9249" s="7" t="s">
        <v>18</v>
      </c>
      <c r="P9249" s="7" t="s">
        <v>18</v>
      </c>
      <c r="Q9249" s="7">
        <v>2</v>
      </c>
      <c r="R9249" s="7">
        <v>761</v>
      </c>
      <c r="S9249" s="7">
        <v>35</v>
      </c>
      <c r="T9249" s="7" t="s">
        <v>20488</v>
      </c>
      <c r="U9249" s="7">
        <v>4.5</v>
      </c>
      <c r="V9249" s="7" t="str" cm="1">
        <f t="array" ref="V9249">_xlfn.IFS(Table5[[#This Row],[Rating]]&gt;2.8,"High",Table5[[#This Row],[Rating]]&lt;2.8,"Low",Table5[[#This Row],[Rating]]=2.8,"Averge")</f>
        <v>High</v>
      </c>
      <c r="W9249" s="14">
        <v>43154</v>
      </c>
      <c r="X9249" s="7">
        <v>2018</v>
      </c>
      <c r="Y9249" s="7">
        <v>2</v>
      </c>
      <c r="Z9249" s="7" t="s">
        <v>20595</v>
      </c>
      <c r="AA9249" s="7" t="s">
        <v>20586</v>
      </c>
      <c r="AB9249" s="14" t="s">
        <v>20601</v>
      </c>
      <c r="AC9249" s="7">
        <v>8</v>
      </c>
      <c r="AD9249" s="7" t="s">
        <v>20532</v>
      </c>
      <c r="AE9249" s="7" t="s">
        <v>20597</v>
      </c>
      <c r="AF9249" s="7" t="s">
        <v>20589</v>
      </c>
    </row>
    <row r="9250" spans="1:32" x14ac:dyDescent="0.25">
      <c r="A9250" s="7">
        <v>6901062</v>
      </c>
      <c r="B9250" s="8" t="s">
        <v>19677</v>
      </c>
      <c r="C9250" s="7">
        <v>215</v>
      </c>
      <c r="D9250" s="7" t="s">
        <v>20669</v>
      </c>
      <c r="E9250" s="8" t="s">
        <v>1994</v>
      </c>
      <c r="F9250" s="7" t="s">
        <v>19678</v>
      </c>
      <c r="G9250" s="7" t="s">
        <v>19679</v>
      </c>
      <c r="H9250" s="7" t="s">
        <v>19680</v>
      </c>
      <c r="I9250" s="7">
        <v>-1.8905689999999999</v>
      </c>
      <c r="J9250" s="7">
        <v>52.477387999999998</v>
      </c>
      <c r="K9250" s="7" t="s">
        <v>19681</v>
      </c>
      <c r="L9250" s="7" t="s">
        <v>1755</v>
      </c>
      <c r="M9250" s="7" t="s">
        <v>18</v>
      </c>
      <c r="N9250" s="7" t="s">
        <v>18</v>
      </c>
      <c r="O9250" s="7" t="s">
        <v>18</v>
      </c>
      <c r="P9250" s="7" t="s">
        <v>18</v>
      </c>
      <c r="Q9250" s="7">
        <v>2</v>
      </c>
      <c r="R9250" s="7">
        <v>38</v>
      </c>
      <c r="S9250" s="7">
        <v>20</v>
      </c>
      <c r="T9250" s="7" t="s">
        <v>20488</v>
      </c>
      <c r="U9250" s="7">
        <v>3.8</v>
      </c>
      <c r="V9250" s="7" t="str" cm="1">
        <f t="array" ref="V9250">_xlfn.IFS(Table5[[#This Row],[Rating]]&gt;2.8,"High",Table5[[#This Row],[Rating]]&lt;2.8,"Low",Table5[[#This Row],[Rating]]=2.8,"Averge")</f>
        <v>High</v>
      </c>
      <c r="W9250" s="14">
        <v>40923</v>
      </c>
      <c r="X9250" s="7">
        <v>2012</v>
      </c>
      <c r="Y9250" s="7">
        <v>1</v>
      </c>
      <c r="Z9250" s="7" t="s">
        <v>20603</v>
      </c>
      <c r="AA9250" s="7" t="s">
        <v>20586</v>
      </c>
      <c r="AB9250" s="14" t="s">
        <v>20604</v>
      </c>
      <c r="AC9250" s="7">
        <v>3</v>
      </c>
      <c r="AD9250" s="7" t="s">
        <v>20534</v>
      </c>
      <c r="AE9250" s="7" t="s">
        <v>20605</v>
      </c>
      <c r="AF9250" s="7" t="s">
        <v>20606</v>
      </c>
    </row>
    <row r="9251" spans="1:32" x14ac:dyDescent="0.25">
      <c r="A9251" s="7">
        <v>6900069</v>
      </c>
      <c r="B9251" s="8" t="s">
        <v>19682</v>
      </c>
      <c r="C9251" s="7">
        <v>215</v>
      </c>
      <c r="D9251" s="7" t="s">
        <v>20669</v>
      </c>
      <c r="E9251" s="8" t="s">
        <v>1994</v>
      </c>
      <c r="F9251" s="7" t="s">
        <v>19683</v>
      </c>
      <c r="G9251" s="7" t="s">
        <v>19684</v>
      </c>
      <c r="H9251" s="7" t="s">
        <v>19685</v>
      </c>
      <c r="I9251" s="7">
        <v>-1.9054770000000001</v>
      </c>
      <c r="J9251" s="7">
        <v>52.475856999999998</v>
      </c>
      <c r="K9251" s="7" t="s">
        <v>2320</v>
      </c>
      <c r="L9251" s="7" t="s">
        <v>1755</v>
      </c>
      <c r="M9251" s="7" t="s">
        <v>18</v>
      </c>
      <c r="N9251" s="7" t="s">
        <v>18</v>
      </c>
      <c r="O9251" s="7" t="s">
        <v>18</v>
      </c>
      <c r="P9251" s="7" t="s">
        <v>18</v>
      </c>
      <c r="Q9251" s="7">
        <v>2</v>
      </c>
      <c r="R9251" s="7">
        <v>93</v>
      </c>
      <c r="S9251" s="7">
        <v>20</v>
      </c>
      <c r="T9251" s="7" t="s">
        <v>20488</v>
      </c>
      <c r="U9251" s="7">
        <v>4</v>
      </c>
      <c r="V9251" s="7" t="str" cm="1">
        <f t="array" ref="V9251">_xlfn.IFS(Table5[[#This Row],[Rating]]&gt;2.8,"High",Table5[[#This Row],[Rating]]&lt;2.8,"Low",Table5[[#This Row],[Rating]]=2.8,"Averge")</f>
        <v>High</v>
      </c>
      <c r="W9251" s="14">
        <v>42030</v>
      </c>
      <c r="X9251" s="7">
        <v>2015</v>
      </c>
      <c r="Y9251" s="7">
        <v>1</v>
      </c>
      <c r="Z9251" s="7" t="s">
        <v>20603</v>
      </c>
      <c r="AA9251" s="7" t="s">
        <v>20586</v>
      </c>
      <c r="AB9251" s="14" t="s">
        <v>20660</v>
      </c>
      <c r="AC9251" s="7">
        <v>5</v>
      </c>
      <c r="AD9251" s="7" t="s">
        <v>20530</v>
      </c>
      <c r="AE9251" s="7" t="s">
        <v>20605</v>
      </c>
      <c r="AF9251" s="7" t="s">
        <v>20606</v>
      </c>
    </row>
    <row r="9252" spans="1:32" x14ac:dyDescent="0.25">
      <c r="A9252" s="7">
        <v>6600681</v>
      </c>
      <c r="B9252" s="8" t="s">
        <v>19686</v>
      </c>
      <c r="C9252" s="7">
        <v>30</v>
      </c>
      <c r="D9252" s="7" t="s">
        <v>20674</v>
      </c>
      <c r="E9252" s="8" t="s">
        <v>20680</v>
      </c>
      <c r="F9252" s="7" t="s">
        <v>20749</v>
      </c>
      <c r="G9252" s="7" t="s">
        <v>19533</v>
      </c>
      <c r="H9252" s="7" t="s">
        <v>20732</v>
      </c>
      <c r="I9252" s="7">
        <v>-47.881788890000003</v>
      </c>
      <c r="J9252" s="7">
        <v>-15.764141670000001</v>
      </c>
      <c r="K9252" s="7" t="s">
        <v>19687</v>
      </c>
      <c r="L9252" s="7" t="s">
        <v>2092</v>
      </c>
      <c r="M9252" s="7" t="s">
        <v>18</v>
      </c>
      <c r="N9252" s="7" t="s">
        <v>18</v>
      </c>
      <c r="O9252" s="7" t="s">
        <v>18</v>
      </c>
      <c r="P9252" s="7" t="s">
        <v>18</v>
      </c>
      <c r="Q9252" s="7">
        <v>2</v>
      </c>
      <c r="R9252" s="7">
        <v>6</v>
      </c>
      <c r="S9252" s="7">
        <v>55</v>
      </c>
      <c r="T9252" s="7" t="s">
        <v>20488</v>
      </c>
      <c r="U9252" s="7">
        <v>3</v>
      </c>
      <c r="V9252" s="7" t="str" cm="1">
        <f t="array" ref="V9252">_xlfn.IFS(Table5[[#This Row],[Rating]]&gt;2.8,"High",Table5[[#This Row],[Rating]]&lt;2.8,"Low",Table5[[#This Row],[Rating]]=2.8,"Averge")</f>
        <v>High</v>
      </c>
      <c r="W9252" s="14">
        <v>41623</v>
      </c>
      <c r="X9252" s="7">
        <v>2013</v>
      </c>
      <c r="Y9252" s="7">
        <v>12</v>
      </c>
      <c r="Z9252" s="7" t="s">
        <v>20612</v>
      </c>
      <c r="AA9252" s="7" t="s">
        <v>20613</v>
      </c>
      <c r="AB9252" s="14" t="s">
        <v>20617</v>
      </c>
      <c r="AC9252" s="7">
        <v>50</v>
      </c>
      <c r="AD9252" s="7" t="s">
        <v>20534</v>
      </c>
      <c r="AE9252" s="7" t="s">
        <v>20615</v>
      </c>
      <c r="AF9252" s="7" t="s">
        <v>20606</v>
      </c>
    </row>
    <row r="9253" spans="1:32" x14ac:dyDescent="0.25">
      <c r="A9253" s="7">
        <v>7000992</v>
      </c>
      <c r="B9253" s="8" t="s">
        <v>20750</v>
      </c>
      <c r="C9253" s="7">
        <v>148</v>
      </c>
      <c r="D9253" s="7" t="s">
        <v>20671</v>
      </c>
      <c r="E9253" s="8" t="s">
        <v>1926</v>
      </c>
      <c r="F9253" s="7" t="s">
        <v>19688</v>
      </c>
      <c r="G9253" s="7" t="s">
        <v>2038</v>
      </c>
      <c r="H9253" s="7" t="s">
        <v>2039</v>
      </c>
      <c r="I9253" s="7">
        <v>174.7524415</v>
      </c>
      <c r="J9253" s="7">
        <v>-36.871779490000002</v>
      </c>
      <c r="K9253" s="7" t="s">
        <v>545</v>
      </c>
      <c r="L9253" s="7" t="s">
        <v>1931</v>
      </c>
      <c r="M9253" s="7" t="s">
        <v>18</v>
      </c>
      <c r="N9253" s="7" t="s">
        <v>18</v>
      </c>
      <c r="O9253" s="7" t="s">
        <v>18</v>
      </c>
      <c r="P9253" s="7" t="s">
        <v>18</v>
      </c>
      <c r="Q9253" s="7">
        <v>2</v>
      </c>
      <c r="R9253" s="7">
        <v>212</v>
      </c>
      <c r="S9253" s="7">
        <v>35</v>
      </c>
      <c r="T9253" s="7" t="s">
        <v>20488</v>
      </c>
      <c r="U9253" s="7">
        <v>4.3</v>
      </c>
      <c r="V9253" s="7" t="str" cm="1">
        <f t="array" ref="V9253">_xlfn.IFS(Table5[[#This Row],[Rating]]&gt;2.8,"High",Table5[[#This Row],[Rating]]&lt;2.8,"Low",Table5[[#This Row],[Rating]]=2.8,"Averge")</f>
        <v>High</v>
      </c>
      <c r="W9253" s="14">
        <v>43085</v>
      </c>
      <c r="X9253" s="7">
        <v>2017</v>
      </c>
      <c r="Y9253" s="7">
        <v>12</v>
      </c>
      <c r="Z9253" s="7" t="s">
        <v>20612</v>
      </c>
      <c r="AA9253" s="7" t="s">
        <v>20613</v>
      </c>
      <c r="AB9253" s="14" t="s">
        <v>20661</v>
      </c>
      <c r="AC9253" s="7">
        <v>51</v>
      </c>
      <c r="AD9253" s="7" t="s">
        <v>20523</v>
      </c>
      <c r="AE9253" s="7" t="s">
        <v>20615</v>
      </c>
      <c r="AF9253" s="7" t="s">
        <v>20606</v>
      </c>
    </row>
    <row r="9254" spans="1:32" x14ac:dyDescent="0.25">
      <c r="A9254" s="7">
        <v>7100072</v>
      </c>
      <c r="B9254" s="8" t="s">
        <v>19689</v>
      </c>
      <c r="C9254" s="7">
        <v>148</v>
      </c>
      <c r="D9254" s="7" t="s">
        <v>20671</v>
      </c>
      <c r="E9254" s="8" t="s">
        <v>1933</v>
      </c>
      <c r="F9254" s="7" t="s">
        <v>19690</v>
      </c>
      <c r="G9254" s="7" t="s">
        <v>1935</v>
      </c>
      <c r="H9254" s="7" t="s">
        <v>1936</v>
      </c>
      <c r="I9254" s="7">
        <v>174.77566669999999</v>
      </c>
      <c r="J9254" s="7">
        <v>-41.289000000000001</v>
      </c>
      <c r="K9254" s="7" t="s">
        <v>19691</v>
      </c>
      <c r="L9254" s="7" t="s">
        <v>1931</v>
      </c>
      <c r="M9254" s="7" t="s">
        <v>18</v>
      </c>
      <c r="N9254" s="7" t="s">
        <v>18</v>
      </c>
      <c r="O9254" s="7" t="s">
        <v>18</v>
      </c>
      <c r="P9254" s="7" t="s">
        <v>18</v>
      </c>
      <c r="Q9254" s="7">
        <v>2</v>
      </c>
      <c r="R9254" s="7">
        <v>96</v>
      </c>
      <c r="S9254" s="7">
        <v>40</v>
      </c>
      <c r="T9254" s="7" t="s">
        <v>20488</v>
      </c>
      <c r="U9254" s="7">
        <v>4.3</v>
      </c>
      <c r="V9254" s="7" t="str" cm="1">
        <f t="array" ref="V9254">_xlfn.IFS(Table5[[#This Row],[Rating]]&gt;2.8,"High",Table5[[#This Row],[Rating]]&lt;2.8,"Low",Table5[[#This Row],[Rating]]=2.8,"Averge")</f>
        <v>High</v>
      </c>
      <c r="W9254" s="14">
        <v>40888</v>
      </c>
      <c r="X9254" s="7">
        <v>2011</v>
      </c>
      <c r="Y9254" s="7">
        <v>12</v>
      </c>
      <c r="Z9254" s="7" t="s">
        <v>20612</v>
      </c>
      <c r="AA9254" s="7" t="s">
        <v>20613</v>
      </c>
      <c r="AB9254" s="14" t="s">
        <v>20618</v>
      </c>
      <c r="AC9254" s="7">
        <v>50</v>
      </c>
      <c r="AD9254" s="7" t="s">
        <v>20534</v>
      </c>
      <c r="AE9254" s="7" t="s">
        <v>20615</v>
      </c>
      <c r="AF9254" s="7" t="s">
        <v>20606</v>
      </c>
    </row>
    <row r="9255" spans="1:32" x14ac:dyDescent="0.25">
      <c r="A9255" s="7">
        <v>6800908</v>
      </c>
      <c r="B9255" s="8" t="s">
        <v>19692</v>
      </c>
      <c r="C9255" s="7">
        <v>215</v>
      </c>
      <c r="D9255" s="7" t="s">
        <v>20669</v>
      </c>
      <c r="E9255" s="8" t="s">
        <v>1921</v>
      </c>
      <c r="F9255" s="7" t="s">
        <v>19693</v>
      </c>
      <c r="G9255" s="7" t="s">
        <v>19694</v>
      </c>
      <c r="H9255" s="7" t="s">
        <v>19695</v>
      </c>
      <c r="I9255" s="7">
        <v>-2.225333333</v>
      </c>
      <c r="J9255" s="7">
        <v>53.456000000000003</v>
      </c>
      <c r="K9255" s="7" t="s">
        <v>19513</v>
      </c>
      <c r="L9255" s="7" t="s">
        <v>1755</v>
      </c>
      <c r="M9255" s="7" t="s">
        <v>18</v>
      </c>
      <c r="N9255" s="7" t="s">
        <v>18</v>
      </c>
      <c r="O9255" s="7" t="s">
        <v>18</v>
      </c>
      <c r="P9255" s="7" t="s">
        <v>18</v>
      </c>
      <c r="Q9255" s="7">
        <v>2</v>
      </c>
      <c r="R9255" s="7">
        <v>110</v>
      </c>
      <c r="S9255" s="7">
        <v>35</v>
      </c>
      <c r="T9255" s="7" t="s">
        <v>20488</v>
      </c>
      <c r="U9255" s="7">
        <v>4.5</v>
      </c>
      <c r="V9255" s="7" t="str" cm="1">
        <f t="array" ref="V9255">_xlfn.IFS(Table5[[#This Row],[Rating]]&gt;2.8,"High",Table5[[#This Row],[Rating]]&lt;2.8,"Low",Table5[[#This Row],[Rating]]=2.8,"Averge")</f>
        <v>High</v>
      </c>
      <c r="W9255" s="14">
        <v>41989</v>
      </c>
      <c r="X9255" s="7">
        <v>2014</v>
      </c>
      <c r="Y9255" s="7">
        <v>12</v>
      </c>
      <c r="Z9255" s="7" t="s">
        <v>20612</v>
      </c>
      <c r="AA9255" s="7" t="s">
        <v>20613</v>
      </c>
      <c r="AB9255" s="14" t="s">
        <v>20663</v>
      </c>
      <c r="AC9255" s="7">
        <v>51</v>
      </c>
      <c r="AD9255" s="7" t="s">
        <v>20528</v>
      </c>
      <c r="AE9255" s="7" t="s">
        <v>20615</v>
      </c>
      <c r="AF9255" s="7" t="s">
        <v>20606</v>
      </c>
    </row>
    <row r="9256" spans="1:32" x14ac:dyDescent="0.25">
      <c r="A9256" s="7">
        <v>6800678</v>
      </c>
      <c r="B9256" s="8" t="s">
        <v>19696</v>
      </c>
      <c r="C9256" s="7">
        <v>215</v>
      </c>
      <c r="D9256" s="7" t="s">
        <v>20669</v>
      </c>
      <c r="E9256" s="8" t="s">
        <v>1921</v>
      </c>
      <c r="F9256" s="7" t="s">
        <v>19697</v>
      </c>
      <c r="G9256" s="7" t="s">
        <v>19694</v>
      </c>
      <c r="H9256" s="7" t="s">
        <v>19695</v>
      </c>
      <c r="I9256" s="7">
        <v>-2.225333333</v>
      </c>
      <c r="J9256" s="7">
        <v>53.455833329999997</v>
      </c>
      <c r="K9256" s="7" t="s">
        <v>19698</v>
      </c>
      <c r="L9256" s="7" t="s">
        <v>1755</v>
      </c>
      <c r="M9256" s="7" t="s">
        <v>18</v>
      </c>
      <c r="N9256" s="7" t="s">
        <v>18</v>
      </c>
      <c r="O9256" s="7" t="s">
        <v>18</v>
      </c>
      <c r="P9256" s="7" t="s">
        <v>18</v>
      </c>
      <c r="Q9256" s="7">
        <v>2</v>
      </c>
      <c r="R9256" s="7">
        <v>48</v>
      </c>
      <c r="S9256" s="7">
        <v>25</v>
      </c>
      <c r="T9256" s="7" t="s">
        <v>20488</v>
      </c>
      <c r="U9256" s="7">
        <v>3.7</v>
      </c>
      <c r="V9256" s="7" t="str" cm="1">
        <f t="array" ref="V9256">_xlfn.IFS(Table5[[#This Row],[Rating]]&gt;2.8,"High",Table5[[#This Row],[Rating]]&lt;2.8,"Low",Table5[[#This Row],[Rating]]=2.8,"Averge")</f>
        <v>High</v>
      </c>
      <c r="W9256" s="14">
        <v>41632</v>
      </c>
      <c r="X9256" s="7">
        <v>2013</v>
      </c>
      <c r="Y9256" s="7">
        <v>12</v>
      </c>
      <c r="Z9256" s="7" t="s">
        <v>20612</v>
      </c>
      <c r="AA9256" s="7" t="s">
        <v>20613</v>
      </c>
      <c r="AB9256" s="14" t="s">
        <v>20617</v>
      </c>
      <c r="AC9256" s="7">
        <v>52</v>
      </c>
      <c r="AD9256" s="7" t="s">
        <v>20528</v>
      </c>
      <c r="AE9256" s="7" t="s">
        <v>20615</v>
      </c>
      <c r="AF9256" s="7" t="s">
        <v>20606</v>
      </c>
    </row>
    <row r="9257" spans="1:32" x14ac:dyDescent="0.25">
      <c r="A9257" s="7">
        <v>5800634</v>
      </c>
      <c r="B9257" s="8" t="s">
        <v>19699</v>
      </c>
      <c r="C9257" s="7">
        <v>191</v>
      </c>
      <c r="D9257" s="7" t="s">
        <v>20734</v>
      </c>
      <c r="E9257" s="8" t="s">
        <v>19563</v>
      </c>
      <c r="F9257" s="7" t="s">
        <v>19700</v>
      </c>
      <c r="G9257" s="7" t="s">
        <v>19701</v>
      </c>
      <c r="H9257" s="7" t="s">
        <v>19702</v>
      </c>
      <c r="I9257" s="7">
        <v>79.857830100000001</v>
      </c>
      <c r="J9257" s="7">
        <v>6.8960838000000004</v>
      </c>
      <c r="K9257" s="7" t="s">
        <v>19703</v>
      </c>
      <c r="L9257" s="7" t="s">
        <v>19567</v>
      </c>
      <c r="M9257" s="7" t="s">
        <v>18</v>
      </c>
      <c r="N9257" s="7" t="s">
        <v>18</v>
      </c>
      <c r="O9257" s="7" t="s">
        <v>18</v>
      </c>
      <c r="P9257" s="7" t="s">
        <v>18</v>
      </c>
      <c r="Q9257" s="7">
        <v>2</v>
      </c>
      <c r="R9257" s="7">
        <v>240</v>
      </c>
      <c r="S9257" s="7">
        <v>1800</v>
      </c>
      <c r="T9257" s="7" t="s">
        <v>20487</v>
      </c>
      <c r="U9257" s="7">
        <v>2.4</v>
      </c>
      <c r="V9257" s="7" t="str" cm="1">
        <f t="array" ref="V9257">_xlfn.IFS(Table5[[#This Row],[Rating]]&gt;2.8,"High",Table5[[#This Row],[Rating]]&lt;2.8,"Low",Table5[[#This Row],[Rating]]=2.8,"Averge")</f>
        <v>Low</v>
      </c>
      <c r="W9257" s="14">
        <v>41245</v>
      </c>
      <c r="X9257" s="7">
        <v>2012</v>
      </c>
      <c r="Y9257" s="7">
        <v>12</v>
      </c>
      <c r="Z9257" s="7" t="s">
        <v>20612</v>
      </c>
      <c r="AA9257" s="7" t="s">
        <v>20613</v>
      </c>
      <c r="AB9257" s="14" t="s">
        <v>20619</v>
      </c>
      <c r="AC9257" s="7">
        <v>49</v>
      </c>
      <c r="AD9257" s="7" t="s">
        <v>20534</v>
      </c>
      <c r="AE9257" s="7" t="s">
        <v>20615</v>
      </c>
      <c r="AF9257" s="7" t="s">
        <v>20606</v>
      </c>
    </row>
    <row r="9258" spans="1:32" x14ac:dyDescent="0.25">
      <c r="A9258" s="7">
        <v>5800144</v>
      </c>
      <c r="B9258" s="8" t="s">
        <v>19704</v>
      </c>
      <c r="C9258" s="7">
        <v>191</v>
      </c>
      <c r="D9258" s="7" t="s">
        <v>20734</v>
      </c>
      <c r="E9258" s="8" t="s">
        <v>19563</v>
      </c>
      <c r="F9258" s="7" t="s">
        <v>19705</v>
      </c>
      <c r="G9258" s="7" t="s">
        <v>19706</v>
      </c>
      <c r="H9258" s="7" t="s">
        <v>19707</v>
      </c>
      <c r="I9258" s="7">
        <v>79.85007349</v>
      </c>
      <c r="J9258" s="7">
        <v>6.9105383109999998</v>
      </c>
      <c r="K9258" s="7" t="s">
        <v>3165</v>
      </c>
      <c r="L9258" s="7" t="s">
        <v>19567</v>
      </c>
      <c r="M9258" s="7" t="s">
        <v>18</v>
      </c>
      <c r="N9258" s="7" t="s">
        <v>18</v>
      </c>
      <c r="O9258" s="7" t="s">
        <v>18</v>
      </c>
      <c r="P9258" s="7" t="s">
        <v>18</v>
      </c>
      <c r="Q9258" s="7">
        <v>2</v>
      </c>
      <c r="R9258" s="7">
        <v>122</v>
      </c>
      <c r="S9258" s="7">
        <v>1000</v>
      </c>
      <c r="T9258" s="7" t="s">
        <v>20487</v>
      </c>
      <c r="U9258" s="7">
        <v>4.0999999999999996</v>
      </c>
      <c r="V9258" s="7" t="str" cm="1">
        <f t="array" ref="V9258">_xlfn.IFS(Table5[[#This Row],[Rating]]&gt;2.8,"High",Table5[[#This Row],[Rating]]&lt;2.8,"Low",Table5[[#This Row],[Rating]]=2.8,"Averge")</f>
        <v>High</v>
      </c>
      <c r="W9258" s="14">
        <v>41626</v>
      </c>
      <c r="X9258" s="7">
        <v>2013</v>
      </c>
      <c r="Y9258" s="7">
        <v>12</v>
      </c>
      <c r="Z9258" s="7" t="s">
        <v>20612</v>
      </c>
      <c r="AA9258" s="7" t="s">
        <v>20613</v>
      </c>
      <c r="AB9258" s="14" t="s">
        <v>20617</v>
      </c>
      <c r="AC9258" s="7">
        <v>51</v>
      </c>
      <c r="AD9258" s="7" t="s">
        <v>20543</v>
      </c>
      <c r="AE9258" s="7" t="s">
        <v>20615</v>
      </c>
      <c r="AF9258" s="7" t="s">
        <v>20606</v>
      </c>
    </row>
    <row r="9259" spans="1:32" x14ac:dyDescent="0.25">
      <c r="A9259" s="7">
        <v>6004813</v>
      </c>
      <c r="B9259" s="8" t="s">
        <v>19708</v>
      </c>
      <c r="C9259" s="7">
        <v>208</v>
      </c>
      <c r="D9259" s="7" t="s">
        <v>20688</v>
      </c>
      <c r="E9259" s="8" t="s">
        <v>2286</v>
      </c>
      <c r="F9259" s="7" t="s">
        <v>19709</v>
      </c>
      <c r="G9259" s="7" t="s">
        <v>19710</v>
      </c>
      <c r="H9259" s="7" t="s">
        <v>19711</v>
      </c>
      <c r="I9259" s="7">
        <v>32.86021667</v>
      </c>
      <c r="J9259" s="7">
        <v>39.876238890000003</v>
      </c>
      <c r="K9259" s="7" t="s">
        <v>481</v>
      </c>
      <c r="L9259" s="7" t="s">
        <v>2196</v>
      </c>
      <c r="M9259" s="7" t="s">
        <v>18</v>
      </c>
      <c r="N9259" s="7" t="s">
        <v>18</v>
      </c>
      <c r="O9259" s="7" t="s">
        <v>18</v>
      </c>
      <c r="P9259" s="7" t="s">
        <v>18</v>
      </c>
      <c r="Q9259" s="7">
        <v>2</v>
      </c>
      <c r="R9259" s="7">
        <v>104</v>
      </c>
      <c r="S9259" s="7">
        <v>40</v>
      </c>
      <c r="T9259" s="7" t="s">
        <v>20488</v>
      </c>
      <c r="U9259" s="7">
        <v>4.7</v>
      </c>
      <c r="V9259" s="7" t="str" cm="1">
        <f t="array" ref="V9259">_xlfn.IFS(Table5[[#This Row],[Rating]]&gt;2.8,"High",Table5[[#This Row],[Rating]]&lt;2.8,"Low",Table5[[#This Row],[Rating]]=2.8,"Averge")</f>
        <v>High</v>
      </c>
      <c r="W9259" s="14">
        <v>42342</v>
      </c>
      <c r="X9259" s="7">
        <v>2015</v>
      </c>
      <c r="Y9259" s="7">
        <v>12</v>
      </c>
      <c r="Z9259" s="7" t="s">
        <v>20612</v>
      </c>
      <c r="AA9259" s="7" t="s">
        <v>20613</v>
      </c>
      <c r="AB9259" s="14" t="s">
        <v>20662</v>
      </c>
      <c r="AC9259" s="7">
        <v>49</v>
      </c>
      <c r="AD9259" s="7" t="s">
        <v>20532</v>
      </c>
      <c r="AE9259" s="7" t="s">
        <v>20615</v>
      </c>
      <c r="AF9259" s="7" t="s">
        <v>20606</v>
      </c>
    </row>
    <row r="9260" spans="1:32" x14ac:dyDescent="0.25">
      <c r="A9260" s="7">
        <v>5901782</v>
      </c>
      <c r="B9260" s="8" t="s">
        <v>4914</v>
      </c>
      <c r="C9260" s="7">
        <v>208</v>
      </c>
      <c r="D9260" s="7" t="s">
        <v>20688</v>
      </c>
      <c r="E9260" s="8" t="s">
        <v>2194</v>
      </c>
      <c r="F9260" s="7" t="s">
        <v>19712</v>
      </c>
      <c r="G9260" s="7" t="s">
        <v>19713</v>
      </c>
      <c r="H9260" s="7" t="s">
        <v>19714</v>
      </c>
      <c r="I9260" s="7">
        <v>29.043734369999999</v>
      </c>
      <c r="J9260" s="7">
        <v>41.077695990000002</v>
      </c>
      <c r="K9260" s="7" t="s">
        <v>489</v>
      </c>
      <c r="L9260" s="7" t="s">
        <v>2196</v>
      </c>
      <c r="M9260" s="7" t="s">
        <v>18</v>
      </c>
      <c r="N9260" s="7" t="s">
        <v>18</v>
      </c>
      <c r="O9260" s="7" t="s">
        <v>18</v>
      </c>
      <c r="P9260" s="7" t="s">
        <v>18</v>
      </c>
      <c r="Q9260" s="7">
        <v>2</v>
      </c>
      <c r="R9260" s="7">
        <v>1042</v>
      </c>
      <c r="S9260" s="7">
        <v>30</v>
      </c>
      <c r="T9260" s="7" t="s">
        <v>20488</v>
      </c>
      <c r="U9260" s="7">
        <v>4.9000000000000004</v>
      </c>
      <c r="V9260" s="7" t="str" cm="1">
        <f t="array" ref="V9260">_xlfn.IFS(Table5[[#This Row],[Rating]]&gt;2.8,"High",Table5[[#This Row],[Rating]]&lt;2.8,"Low",Table5[[#This Row],[Rating]]=2.8,"Averge")</f>
        <v>High</v>
      </c>
      <c r="W9260" s="14">
        <v>41612</v>
      </c>
      <c r="X9260" s="7">
        <v>2013</v>
      </c>
      <c r="Y9260" s="7">
        <v>12</v>
      </c>
      <c r="Z9260" s="7" t="s">
        <v>20612</v>
      </c>
      <c r="AA9260" s="7" t="s">
        <v>20613</v>
      </c>
      <c r="AB9260" s="14" t="s">
        <v>20617</v>
      </c>
      <c r="AC9260" s="7">
        <v>49</v>
      </c>
      <c r="AD9260" s="7" t="s">
        <v>20543</v>
      </c>
      <c r="AE9260" s="7" t="s">
        <v>20615</v>
      </c>
      <c r="AF9260" s="7" t="s">
        <v>20606</v>
      </c>
    </row>
    <row r="9261" spans="1:32" x14ac:dyDescent="0.25">
      <c r="A9261" s="7">
        <v>18255654</v>
      </c>
      <c r="B9261" s="8" t="s">
        <v>19715</v>
      </c>
      <c r="C9261" s="7">
        <v>162</v>
      </c>
      <c r="D9261" s="7" t="s">
        <v>20726</v>
      </c>
      <c r="E9261" s="8" t="s">
        <v>11520</v>
      </c>
      <c r="F9261" s="7" t="s">
        <v>19716</v>
      </c>
      <c r="G9261" s="7" t="s">
        <v>19717</v>
      </c>
      <c r="H9261" s="7" t="s">
        <v>19718</v>
      </c>
      <c r="I9261" s="7">
        <v>121.045878</v>
      </c>
      <c r="J9261" s="7">
        <v>14.554360000000001</v>
      </c>
      <c r="K9261" s="7" t="s">
        <v>19719</v>
      </c>
      <c r="L9261" s="7" t="s">
        <v>11515</v>
      </c>
      <c r="M9261" s="7" t="s">
        <v>18</v>
      </c>
      <c r="N9261" s="7" t="s">
        <v>18</v>
      </c>
      <c r="O9261" s="7" t="s">
        <v>18</v>
      </c>
      <c r="P9261" s="7" t="s">
        <v>18</v>
      </c>
      <c r="Q9261" s="7">
        <v>2</v>
      </c>
      <c r="R9261" s="7">
        <v>118</v>
      </c>
      <c r="S9261" s="7">
        <v>600</v>
      </c>
      <c r="T9261" s="7" t="s">
        <v>20487</v>
      </c>
      <c r="U9261" s="7">
        <v>4.5</v>
      </c>
      <c r="V9261" s="7" t="str" cm="1">
        <f t="array" ref="V9261">_xlfn.IFS(Table5[[#This Row],[Rating]]&gt;2.8,"High",Table5[[#This Row],[Rating]]&lt;2.8,"Low",Table5[[#This Row],[Rating]]=2.8,"Averge")</f>
        <v>High</v>
      </c>
      <c r="W9261" s="14">
        <v>43067</v>
      </c>
      <c r="X9261" s="7">
        <v>2017</v>
      </c>
      <c r="Y9261" s="7">
        <v>11</v>
      </c>
      <c r="Z9261" s="7" t="s">
        <v>20621</v>
      </c>
      <c r="AA9261" s="7" t="s">
        <v>20613</v>
      </c>
      <c r="AB9261" s="14" t="s">
        <v>20666</v>
      </c>
      <c r="AC9261" s="7">
        <v>49</v>
      </c>
      <c r="AD9261" s="7" t="s">
        <v>20528</v>
      </c>
      <c r="AE9261" s="7" t="s">
        <v>20623</v>
      </c>
      <c r="AF9261" s="7" t="s">
        <v>20606</v>
      </c>
    </row>
    <row r="9262" spans="1:32" x14ac:dyDescent="0.25">
      <c r="A9262" s="7">
        <v>6710645</v>
      </c>
      <c r="B9262" s="8" t="s">
        <v>19720</v>
      </c>
      <c r="C9262" s="7">
        <v>30</v>
      </c>
      <c r="D9262" s="7" t="s">
        <v>20674</v>
      </c>
      <c r="E9262" s="8" t="s">
        <v>2090</v>
      </c>
      <c r="F9262" s="7" t="s">
        <v>19721</v>
      </c>
      <c r="G9262" s="7" t="s">
        <v>2228</v>
      </c>
      <c r="H9262" s="7" t="s">
        <v>2229</v>
      </c>
      <c r="I9262" s="7">
        <v>-46.675666669999998</v>
      </c>
      <c r="J9262" s="7">
        <v>-23.581</v>
      </c>
      <c r="K9262" s="7" t="s">
        <v>2091</v>
      </c>
      <c r="L9262" s="7" t="s">
        <v>2092</v>
      </c>
      <c r="M9262" s="7" t="s">
        <v>18</v>
      </c>
      <c r="N9262" s="7" t="s">
        <v>18</v>
      </c>
      <c r="O9262" s="7" t="s">
        <v>18</v>
      </c>
      <c r="P9262" s="7" t="s">
        <v>18</v>
      </c>
      <c r="Q9262" s="7">
        <v>2</v>
      </c>
      <c r="R9262" s="7">
        <v>0</v>
      </c>
      <c r="S9262" s="7">
        <v>55</v>
      </c>
      <c r="T9262" s="7" t="s">
        <v>20488</v>
      </c>
      <c r="U9262" s="7">
        <v>1</v>
      </c>
      <c r="V9262" s="7" t="str" cm="1">
        <f t="array" ref="V9262">_xlfn.IFS(Table5[[#This Row],[Rating]]&gt;2.8,"High",Table5[[#This Row],[Rating]]&lt;2.8,"Low",Table5[[#This Row],[Rating]]=2.8,"Averge")</f>
        <v>Low</v>
      </c>
      <c r="W9262" s="14">
        <v>40861</v>
      </c>
      <c r="X9262" s="7">
        <v>2011</v>
      </c>
      <c r="Y9262" s="7">
        <v>11</v>
      </c>
      <c r="Z9262" s="7" t="s">
        <v>20621</v>
      </c>
      <c r="AA9262" s="7" t="s">
        <v>20613</v>
      </c>
      <c r="AB9262" s="14" t="s">
        <v>20627</v>
      </c>
      <c r="AC9262" s="7">
        <v>47</v>
      </c>
      <c r="AD9262" s="7" t="s">
        <v>20530</v>
      </c>
      <c r="AE9262" s="7" t="s">
        <v>20623</v>
      </c>
      <c r="AF9262" s="7" t="s">
        <v>20606</v>
      </c>
    </row>
    <row r="9263" spans="1:32" x14ac:dyDescent="0.25">
      <c r="A9263" s="7">
        <v>7100535</v>
      </c>
      <c r="B9263" s="8" t="s">
        <v>19722</v>
      </c>
      <c r="C9263" s="7">
        <v>148</v>
      </c>
      <c r="D9263" s="7" t="s">
        <v>20671</v>
      </c>
      <c r="E9263" s="8" t="s">
        <v>1933</v>
      </c>
      <c r="F9263" s="7" t="s">
        <v>19723</v>
      </c>
      <c r="G9263" s="7" t="s">
        <v>1935</v>
      </c>
      <c r="H9263" s="7" t="s">
        <v>1936</v>
      </c>
      <c r="I9263" s="7">
        <v>174.774912</v>
      </c>
      <c r="J9263" s="7">
        <v>-41.294564999999999</v>
      </c>
      <c r="K9263" s="7" t="s">
        <v>489</v>
      </c>
      <c r="L9263" s="7" t="s">
        <v>1931</v>
      </c>
      <c r="M9263" s="7" t="s">
        <v>18</v>
      </c>
      <c r="N9263" s="7" t="s">
        <v>18</v>
      </c>
      <c r="O9263" s="7" t="s">
        <v>18</v>
      </c>
      <c r="P9263" s="7" t="s">
        <v>18</v>
      </c>
      <c r="Q9263" s="7">
        <v>2</v>
      </c>
      <c r="R9263" s="7">
        <v>157</v>
      </c>
      <c r="S9263" s="7">
        <v>40</v>
      </c>
      <c r="T9263" s="7" t="s">
        <v>20488</v>
      </c>
      <c r="U9263" s="7">
        <v>4.3</v>
      </c>
      <c r="V9263" s="7" t="str" cm="1">
        <f t="array" ref="V9263">_xlfn.IFS(Table5[[#This Row],[Rating]]&gt;2.8,"High",Table5[[#This Row],[Rating]]&lt;2.8,"Low",Table5[[#This Row],[Rating]]=2.8,"Averge")</f>
        <v>High</v>
      </c>
      <c r="W9263" s="14">
        <v>43415</v>
      </c>
      <c r="X9263" s="7">
        <v>2018</v>
      </c>
      <c r="Y9263" s="7">
        <v>11</v>
      </c>
      <c r="Z9263" s="7" t="s">
        <v>20621</v>
      </c>
      <c r="AA9263" s="7" t="s">
        <v>20613</v>
      </c>
      <c r="AB9263" s="14" t="s">
        <v>20646</v>
      </c>
      <c r="AC9263" s="7">
        <v>45</v>
      </c>
      <c r="AD9263" s="7" t="s">
        <v>20534</v>
      </c>
      <c r="AE9263" s="7" t="s">
        <v>20623</v>
      </c>
      <c r="AF9263" s="7" t="s">
        <v>20606</v>
      </c>
    </row>
    <row r="9264" spans="1:32" x14ac:dyDescent="0.25">
      <c r="A9264" s="7">
        <v>18273002</v>
      </c>
      <c r="B9264" s="8" t="s">
        <v>19724</v>
      </c>
      <c r="C9264" s="7">
        <v>215</v>
      </c>
      <c r="D9264" s="7" t="s">
        <v>20669</v>
      </c>
      <c r="E9264" s="8" t="s">
        <v>1994</v>
      </c>
      <c r="F9264" s="7" t="s">
        <v>19725</v>
      </c>
      <c r="G9264" s="7" t="s">
        <v>19726</v>
      </c>
      <c r="H9264" s="7" t="s">
        <v>19727</v>
      </c>
      <c r="I9264" s="7">
        <v>-1.8885554550000001</v>
      </c>
      <c r="J9264" s="7">
        <v>52.446302340000003</v>
      </c>
      <c r="K9264" s="7" t="s">
        <v>19728</v>
      </c>
      <c r="L9264" s="7" t="s">
        <v>1755</v>
      </c>
      <c r="M9264" s="7" t="s">
        <v>18</v>
      </c>
      <c r="N9264" s="7" t="s">
        <v>18</v>
      </c>
      <c r="O9264" s="7" t="s">
        <v>18</v>
      </c>
      <c r="P9264" s="7" t="s">
        <v>18</v>
      </c>
      <c r="Q9264" s="7">
        <v>2</v>
      </c>
      <c r="R9264" s="7">
        <v>3</v>
      </c>
      <c r="S9264" s="7">
        <v>20</v>
      </c>
      <c r="T9264" s="7" t="s">
        <v>20488</v>
      </c>
      <c r="U9264" s="7">
        <v>1</v>
      </c>
      <c r="V9264" s="7" t="str" cm="1">
        <f t="array" ref="V9264">_xlfn.IFS(Table5[[#This Row],[Rating]]&gt;2.8,"High",Table5[[#This Row],[Rating]]&lt;2.8,"Low",Table5[[#This Row],[Rating]]=2.8,"Averge")</f>
        <v>Low</v>
      </c>
      <c r="W9264" s="14">
        <v>41589</v>
      </c>
      <c r="X9264" s="7">
        <v>2013</v>
      </c>
      <c r="Y9264" s="7">
        <v>11</v>
      </c>
      <c r="Z9264" s="7" t="s">
        <v>20621</v>
      </c>
      <c r="AA9264" s="7" t="s">
        <v>20613</v>
      </c>
      <c r="AB9264" s="14" t="s">
        <v>20647</v>
      </c>
      <c r="AC9264" s="7">
        <v>46</v>
      </c>
      <c r="AD9264" s="7" t="s">
        <v>20530</v>
      </c>
      <c r="AE9264" s="7" t="s">
        <v>20623</v>
      </c>
      <c r="AF9264" s="7" t="s">
        <v>20606</v>
      </c>
    </row>
    <row r="9265" spans="1:32" x14ac:dyDescent="0.25">
      <c r="A9265" s="7">
        <v>7602219</v>
      </c>
      <c r="B9265" s="8" t="s">
        <v>19729</v>
      </c>
      <c r="C9265" s="7">
        <v>215</v>
      </c>
      <c r="D9265" s="7" t="s">
        <v>20669</v>
      </c>
      <c r="E9265" s="8" t="s">
        <v>1750</v>
      </c>
      <c r="F9265" s="7" t="s">
        <v>19730</v>
      </c>
      <c r="G9265" s="7" t="s">
        <v>2078</v>
      </c>
      <c r="H9265" s="7" t="s">
        <v>2079</v>
      </c>
      <c r="I9265" s="7">
        <v>-3.2047349999999999</v>
      </c>
      <c r="J9265" s="7">
        <v>55.945895</v>
      </c>
      <c r="K9265" s="7" t="s">
        <v>19731</v>
      </c>
      <c r="L9265" s="7" t="s">
        <v>1755</v>
      </c>
      <c r="M9265" s="7" t="s">
        <v>18</v>
      </c>
      <c r="N9265" s="7" t="s">
        <v>18</v>
      </c>
      <c r="O9265" s="7" t="s">
        <v>18</v>
      </c>
      <c r="P9265" s="7" t="s">
        <v>18</v>
      </c>
      <c r="Q9265" s="7">
        <v>2</v>
      </c>
      <c r="R9265" s="7">
        <v>32</v>
      </c>
      <c r="S9265" s="7">
        <v>25</v>
      </c>
      <c r="T9265" s="7" t="s">
        <v>20488</v>
      </c>
      <c r="U9265" s="7">
        <v>3.8</v>
      </c>
      <c r="V9265" s="7" t="str" cm="1">
        <f t="array" ref="V9265">_xlfn.IFS(Table5[[#This Row],[Rating]]&gt;2.8,"High",Table5[[#This Row],[Rating]]&lt;2.8,"Low",Table5[[#This Row],[Rating]]=2.8,"Averge")</f>
        <v>High</v>
      </c>
      <c r="W9265" s="14">
        <v>42329</v>
      </c>
      <c r="X9265" s="7">
        <v>2015</v>
      </c>
      <c r="Y9265" s="7">
        <v>11</v>
      </c>
      <c r="Z9265" s="7" t="s">
        <v>20621</v>
      </c>
      <c r="AA9265" s="7" t="s">
        <v>20613</v>
      </c>
      <c r="AB9265" s="14" t="s">
        <v>20622</v>
      </c>
      <c r="AC9265" s="7">
        <v>47</v>
      </c>
      <c r="AD9265" s="7" t="s">
        <v>20523</v>
      </c>
      <c r="AE9265" s="7" t="s">
        <v>20623</v>
      </c>
      <c r="AF9265" s="7" t="s">
        <v>20606</v>
      </c>
    </row>
    <row r="9266" spans="1:32" x14ac:dyDescent="0.25">
      <c r="A9266" s="7">
        <v>6800443</v>
      </c>
      <c r="B9266" s="8" t="s">
        <v>19732</v>
      </c>
      <c r="C9266" s="7">
        <v>215</v>
      </c>
      <c r="D9266" s="7" t="s">
        <v>20669</v>
      </c>
      <c r="E9266" s="8" t="s">
        <v>1921</v>
      </c>
      <c r="F9266" s="7" t="s">
        <v>19733</v>
      </c>
      <c r="G9266" s="7" t="s">
        <v>19581</v>
      </c>
      <c r="H9266" s="7" t="s">
        <v>19582</v>
      </c>
      <c r="I9266" s="7">
        <v>-2.2465480000000002</v>
      </c>
      <c r="J9266" s="7">
        <v>53.513525000000001</v>
      </c>
      <c r="K9266" s="7" t="s">
        <v>600</v>
      </c>
      <c r="L9266" s="7" t="s">
        <v>1755</v>
      </c>
      <c r="M9266" s="7" t="s">
        <v>18</v>
      </c>
      <c r="N9266" s="7" t="s">
        <v>18</v>
      </c>
      <c r="O9266" s="7" t="s">
        <v>18</v>
      </c>
      <c r="P9266" s="7" t="s">
        <v>18</v>
      </c>
      <c r="Q9266" s="7">
        <v>2</v>
      </c>
      <c r="R9266" s="7">
        <v>23</v>
      </c>
      <c r="S9266" s="7">
        <v>20</v>
      </c>
      <c r="T9266" s="7" t="s">
        <v>20488</v>
      </c>
      <c r="U9266" s="7">
        <v>3.3</v>
      </c>
      <c r="V9266" s="7" t="str" cm="1">
        <f t="array" ref="V9266">_xlfn.IFS(Table5[[#This Row],[Rating]]&gt;2.8,"High",Table5[[#This Row],[Rating]]&lt;2.8,"Low",Table5[[#This Row],[Rating]]=2.8,"Averge")</f>
        <v>High</v>
      </c>
      <c r="W9266" s="14">
        <v>41581</v>
      </c>
      <c r="X9266" s="7">
        <v>2013</v>
      </c>
      <c r="Y9266" s="7">
        <v>11</v>
      </c>
      <c r="Z9266" s="7" t="s">
        <v>20621</v>
      </c>
      <c r="AA9266" s="7" t="s">
        <v>20613</v>
      </c>
      <c r="AB9266" s="14" t="s">
        <v>20647</v>
      </c>
      <c r="AC9266" s="7">
        <v>44</v>
      </c>
      <c r="AD9266" s="7" t="s">
        <v>20534</v>
      </c>
      <c r="AE9266" s="7" t="s">
        <v>20623</v>
      </c>
      <c r="AF9266" s="7" t="s">
        <v>20606</v>
      </c>
    </row>
    <row r="9267" spans="1:32" x14ac:dyDescent="0.25">
      <c r="A9267" s="7">
        <v>6801051</v>
      </c>
      <c r="B9267" s="8" t="s">
        <v>19734</v>
      </c>
      <c r="C9267" s="7">
        <v>215</v>
      </c>
      <c r="D9267" s="7" t="s">
        <v>20669</v>
      </c>
      <c r="E9267" s="8" t="s">
        <v>1921</v>
      </c>
      <c r="F9267" s="7" t="s">
        <v>19735</v>
      </c>
      <c r="G9267" s="7" t="s">
        <v>19736</v>
      </c>
      <c r="H9267" s="7" t="s">
        <v>19737</v>
      </c>
      <c r="I9267" s="7">
        <v>-2.1898333330000002</v>
      </c>
      <c r="J9267" s="7">
        <v>53.441833330000001</v>
      </c>
      <c r="K9267" s="7" t="s">
        <v>19738</v>
      </c>
      <c r="L9267" s="7" t="s">
        <v>1755</v>
      </c>
      <c r="M9267" s="7" t="s">
        <v>18</v>
      </c>
      <c r="N9267" s="7" t="s">
        <v>18</v>
      </c>
      <c r="O9267" s="7" t="s">
        <v>18</v>
      </c>
      <c r="P9267" s="7" t="s">
        <v>18</v>
      </c>
      <c r="Q9267" s="7">
        <v>2</v>
      </c>
      <c r="R9267" s="7">
        <v>150</v>
      </c>
      <c r="S9267" s="7">
        <v>35</v>
      </c>
      <c r="T9267" s="7" t="s">
        <v>20488</v>
      </c>
      <c r="U9267" s="7">
        <v>3.9</v>
      </c>
      <c r="V9267" s="7" t="str" cm="1">
        <f t="array" ref="V9267">_xlfn.IFS(Table5[[#This Row],[Rating]]&gt;2.8,"High",Table5[[#This Row],[Rating]]&lt;2.8,"Low",Table5[[#This Row],[Rating]]=2.8,"Averge")</f>
        <v>High</v>
      </c>
      <c r="W9267" s="14">
        <v>41963</v>
      </c>
      <c r="X9267" s="7">
        <v>2014</v>
      </c>
      <c r="Y9267" s="7">
        <v>11</v>
      </c>
      <c r="Z9267" s="7" t="s">
        <v>20621</v>
      </c>
      <c r="AA9267" s="7" t="s">
        <v>20613</v>
      </c>
      <c r="AB9267" s="14" t="s">
        <v>20664</v>
      </c>
      <c r="AC9267" s="7">
        <v>47</v>
      </c>
      <c r="AD9267" s="7" t="s">
        <v>20529</v>
      </c>
      <c r="AE9267" s="7" t="s">
        <v>20623</v>
      </c>
      <c r="AF9267" s="7" t="s">
        <v>20606</v>
      </c>
    </row>
    <row r="9268" spans="1:32" x14ac:dyDescent="0.25">
      <c r="A9268" s="7">
        <v>5801970</v>
      </c>
      <c r="B9268" s="8" t="s">
        <v>19739</v>
      </c>
      <c r="C9268" s="7">
        <v>191</v>
      </c>
      <c r="D9268" s="7" t="s">
        <v>20734</v>
      </c>
      <c r="E9268" s="8" t="s">
        <v>19563</v>
      </c>
      <c r="F9268" s="7" t="s">
        <v>19740</v>
      </c>
      <c r="G9268" s="7" t="s">
        <v>19706</v>
      </c>
      <c r="H9268" s="7" t="s">
        <v>19707</v>
      </c>
      <c r="I9268" s="7">
        <v>79.856148000000005</v>
      </c>
      <c r="J9268" s="7">
        <v>6.90686</v>
      </c>
      <c r="K9268" s="7" t="s">
        <v>1810</v>
      </c>
      <c r="L9268" s="7" t="s">
        <v>19567</v>
      </c>
      <c r="M9268" s="7" t="s">
        <v>18</v>
      </c>
      <c r="N9268" s="7" t="s">
        <v>18</v>
      </c>
      <c r="O9268" s="7" t="s">
        <v>18</v>
      </c>
      <c r="P9268" s="7" t="s">
        <v>18</v>
      </c>
      <c r="Q9268" s="7">
        <v>2</v>
      </c>
      <c r="R9268" s="7">
        <v>49</v>
      </c>
      <c r="S9268" s="7">
        <v>1000</v>
      </c>
      <c r="T9268" s="7" t="s">
        <v>20487</v>
      </c>
      <c r="U9268" s="7">
        <v>4.2</v>
      </c>
      <c r="V9268" s="7" t="str" cm="1">
        <f t="array" ref="V9268">_xlfn.IFS(Table5[[#This Row],[Rating]]&gt;2.8,"High",Table5[[#This Row],[Rating]]&lt;2.8,"Low",Table5[[#This Row],[Rating]]=2.8,"Averge")</f>
        <v>High</v>
      </c>
      <c r="W9268" s="14">
        <v>41214</v>
      </c>
      <c r="X9268" s="7">
        <v>2012</v>
      </c>
      <c r="Y9268" s="7">
        <v>11</v>
      </c>
      <c r="Z9268" s="7" t="s">
        <v>20621</v>
      </c>
      <c r="AA9268" s="7" t="s">
        <v>20613</v>
      </c>
      <c r="AB9268" s="14" t="s">
        <v>20625</v>
      </c>
      <c r="AC9268" s="7">
        <v>45</v>
      </c>
      <c r="AD9268" s="7" t="s">
        <v>20529</v>
      </c>
      <c r="AE9268" s="7" t="s">
        <v>20623</v>
      </c>
      <c r="AF9268" s="7" t="s">
        <v>20606</v>
      </c>
    </row>
    <row r="9269" spans="1:32" x14ac:dyDescent="0.25">
      <c r="A9269" s="7">
        <v>6004408</v>
      </c>
      <c r="B9269" s="8" t="s">
        <v>19741</v>
      </c>
      <c r="C9269" s="7">
        <v>208</v>
      </c>
      <c r="D9269" s="7" t="s">
        <v>20688</v>
      </c>
      <c r="E9269" s="8" t="s">
        <v>2286</v>
      </c>
      <c r="F9269" s="7" t="s">
        <v>19742</v>
      </c>
      <c r="G9269" s="7" t="s">
        <v>19743</v>
      </c>
      <c r="H9269" s="7" t="s">
        <v>19744</v>
      </c>
      <c r="I9269" s="7">
        <v>32.704741669999997</v>
      </c>
      <c r="J9269" s="7">
        <v>39.894794439999998</v>
      </c>
      <c r="K9269" s="7" t="s">
        <v>3390</v>
      </c>
      <c r="L9269" s="7" t="s">
        <v>2196</v>
      </c>
      <c r="M9269" s="7" t="s">
        <v>18</v>
      </c>
      <c r="N9269" s="7" t="s">
        <v>18</v>
      </c>
      <c r="O9269" s="7" t="s">
        <v>18</v>
      </c>
      <c r="P9269" s="7" t="s">
        <v>18</v>
      </c>
      <c r="Q9269" s="7">
        <v>2</v>
      </c>
      <c r="R9269" s="7">
        <v>126</v>
      </c>
      <c r="S9269" s="7">
        <v>35</v>
      </c>
      <c r="T9269" s="7" t="s">
        <v>20488</v>
      </c>
      <c r="U9269" s="7">
        <v>4.3</v>
      </c>
      <c r="V9269" s="7" t="str" cm="1">
        <f t="array" ref="V9269">_xlfn.IFS(Table5[[#This Row],[Rating]]&gt;2.8,"High",Table5[[#This Row],[Rating]]&lt;2.8,"Low",Table5[[#This Row],[Rating]]=2.8,"Averge")</f>
        <v>High</v>
      </c>
      <c r="W9269" s="14">
        <v>43431</v>
      </c>
      <c r="X9269" s="7">
        <v>2018</v>
      </c>
      <c r="Y9269" s="7">
        <v>11</v>
      </c>
      <c r="Z9269" s="7" t="s">
        <v>20621</v>
      </c>
      <c r="AA9269" s="7" t="s">
        <v>20613</v>
      </c>
      <c r="AB9269" s="14" t="s">
        <v>20646</v>
      </c>
      <c r="AC9269" s="7">
        <v>48</v>
      </c>
      <c r="AD9269" s="7" t="s">
        <v>20528</v>
      </c>
      <c r="AE9269" s="7" t="s">
        <v>20623</v>
      </c>
      <c r="AF9269" s="7" t="s">
        <v>20606</v>
      </c>
    </row>
    <row r="9270" spans="1:32" x14ac:dyDescent="0.25">
      <c r="A9270" s="7">
        <v>5927402</v>
      </c>
      <c r="B9270" s="8" t="s">
        <v>19745</v>
      </c>
      <c r="C9270" s="7">
        <v>208</v>
      </c>
      <c r="D9270" s="7" t="s">
        <v>20688</v>
      </c>
      <c r="E9270" s="8" t="s">
        <v>2194</v>
      </c>
      <c r="F9270" s="7" t="s">
        <v>20751</v>
      </c>
      <c r="G9270" s="7" t="s">
        <v>19746</v>
      </c>
      <c r="H9270" s="7" t="s">
        <v>19747</v>
      </c>
      <c r="I9270" s="7">
        <v>29.026016030000001</v>
      </c>
      <c r="J9270" s="7">
        <v>40.984775630000001</v>
      </c>
      <c r="K9270" s="7" t="s">
        <v>489</v>
      </c>
      <c r="L9270" s="7" t="s">
        <v>2196</v>
      </c>
      <c r="M9270" s="7" t="s">
        <v>18</v>
      </c>
      <c r="N9270" s="7" t="s">
        <v>18</v>
      </c>
      <c r="O9270" s="7" t="s">
        <v>18</v>
      </c>
      <c r="P9270" s="7" t="s">
        <v>18</v>
      </c>
      <c r="Q9270" s="7">
        <v>2</v>
      </c>
      <c r="R9270" s="7">
        <v>591</v>
      </c>
      <c r="S9270" s="7">
        <v>55</v>
      </c>
      <c r="T9270" s="7" t="s">
        <v>20488</v>
      </c>
      <c r="U9270" s="7">
        <v>4</v>
      </c>
      <c r="V9270" s="7" t="str" cm="1">
        <f t="array" ref="V9270">_xlfn.IFS(Table5[[#This Row],[Rating]]&gt;2.8,"High",Table5[[#This Row],[Rating]]&lt;2.8,"Low",Table5[[#This Row],[Rating]]=2.8,"Averge")</f>
        <v>High</v>
      </c>
      <c r="W9270" s="14">
        <v>41601</v>
      </c>
      <c r="X9270" s="7">
        <v>2013</v>
      </c>
      <c r="Y9270" s="7">
        <v>11</v>
      </c>
      <c r="Z9270" s="7" t="s">
        <v>20621</v>
      </c>
      <c r="AA9270" s="7" t="s">
        <v>20613</v>
      </c>
      <c r="AB9270" s="14" t="s">
        <v>20647</v>
      </c>
      <c r="AC9270" s="7">
        <v>47</v>
      </c>
      <c r="AD9270" s="7" t="s">
        <v>20523</v>
      </c>
      <c r="AE9270" s="7" t="s">
        <v>20623</v>
      </c>
      <c r="AF9270" s="7" t="s">
        <v>20606</v>
      </c>
    </row>
    <row r="9271" spans="1:32" x14ac:dyDescent="0.25">
      <c r="A9271" s="7">
        <v>6600292</v>
      </c>
      <c r="B9271" s="8" t="s">
        <v>19748</v>
      </c>
      <c r="C9271" s="7">
        <v>30</v>
      </c>
      <c r="D9271" s="7" t="s">
        <v>20674</v>
      </c>
      <c r="E9271" s="8" t="s">
        <v>20680</v>
      </c>
      <c r="F9271" s="7" t="s">
        <v>20752</v>
      </c>
      <c r="G9271" s="7" t="s">
        <v>19533</v>
      </c>
      <c r="H9271" s="7" t="s">
        <v>20732</v>
      </c>
      <c r="I9271" s="7">
        <v>-47.882136109999998</v>
      </c>
      <c r="J9271" s="7">
        <v>-15.75747222</v>
      </c>
      <c r="K9271" s="7" t="s">
        <v>556</v>
      </c>
      <c r="L9271" s="7" t="s">
        <v>2092</v>
      </c>
      <c r="M9271" s="7" t="s">
        <v>18</v>
      </c>
      <c r="N9271" s="7" t="s">
        <v>18</v>
      </c>
      <c r="O9271" s="7" t="s">
        <v>18</v>
      </c>
      <c r="P9271" s="7" t="s">
        <v>18</v>
      </c>
      <c r="Q9271" s="7">
        <v>2</v>
      </c>
      <c r="R9271" s="7">
        <v>11</v>
      </c>
      <c r="S9271" s="7">
        <v>45</v>
      </c>
      <c r="T9271" s="7" t="s">
        <v>20488</v>
      </c>
      <c r="U9271" s="7">
        <v>3.7</v>
      </c>
      <c r="V9271" s="7" t="str" cm="1">
        <f t="array" ref="V9271">_xlfn.IFS(Table5[[#This Row],[Rating]]&gt;2.8,"High",Table5[[#This Row],[Rating]]&lt;2.8,"Low",Table5[[#This Row],[Rating]]=2.8,"Averge")</f>
        <v>High</v>
      </c>
      <c r="W9271" s="14">
        <v>41938</v>
      </c>
      <c r="X9271" s="7">
        <v>2014</v>
      </c>
      <c r="Y9271" s="7">
        <v>10</v>
      </c>
      <c r="Z9271" s="7" t="s">
        <v>20628</v>
      </c>
      <c r="AA9271" s="7" t="s">
        <v>20613</v>
      </c>
      <c r="AB9271" s="14" t="s">
        <v>20629</v>
      </c>
      <c r="AC9271" s="7">
        <v>43</v>
      </c>
      <c r="AD9271" s="7" t="s">
        <v>20534</v>
      </c>
      <c r="AE9271" s="7" t="s">
        <v>20630</v>
      </c>
      <c r="AF9271" s="7" t="s">
        <v>20525</v>
      </c>
    </row>
    <row r="9272" spans="1:32" x14ac:dyDescent="0.25">
      <c r="A9272" s="7">
        <v>6600970</v>
      </c>
      <c r="B9272" s="8" t="s">
        <v>19749</v>
      </c>
      <c r="C9272" s="7">
        <v>30</v>
      </c>
      <c r="D9272" s="7" t="s">
        <v>20674</v>
      </c>
      <c r="E9272" s="8" t="s">
        <v>20680</v>
      </c>
      <c r="F9272" s="7" t="s">
        <v>20753</v>
      </c>
      <c r="G9272" s="7" t="s">
        <v>2294</v>
      </c>
      <c r="H9272" s="7" t="s">
        <v>20702</v>
      </c>
      <c r="I9272" s="7">
        <v>-47.91566667</v>
      </c>
      <c r="J9272" s="7">
        <v>-15.83116667</v>
      </c>
      <c r="K9272" s="7" t="s">
        <v>481</v>
      </c>
      <c r="L9272" s="7" t="s">
        <v>2092</v>
      </c>
      <c r="M9272" s="7" t="s">
        <v>18</v>
      </c>
      <c r="N9272" s="7" t="s">
        <v>18</v>
      </c>
      <c r="O9272" s="7" t="s">
        <v>18</v>
      </c>
      <c r="P9272" s="7" t="s">
        <v>18</v>
      </c>
      <c r="Q9272" s="7">
        <v>2</v>
      </c>
      <c r="R9272" s="7">
        <v>11</v>
      </c>
      <c r="S9272" s="7">
        <v>50</v>
      </c>
      <c r="T9272" s="7" t="s">
        <v>20488</v>
      </c>
      <c r="U9272" s="7">
        <v>3.2</v>
      </c>
      <c r="V9272" s="7" t="str" cm="1">
        <f t="array" ref="V9272">_xlfn.IFS(Table5[[#This Row],[Rating]]&gt;2.8,"High",Table5[[#This Row],[Rating]]&lt;2.8,"Low",Table5[[#This Row],[Rating]]=2.8,"Averge")</f>
        <v>High</v>
      </c>
      <c r="W9272" s="14">
        <v>40455</v>
      </c>
      <c r="X9272" s="7">
        <v>2010</v>
      </c>
      <c r="Y9272" s="7">
        <v>10</v>
      </c>
      <c r="Z9272" s="7" t="s">
        <v>20628</v>
      </c>
      <c r="AA9272" s="7" t="s">
        <v>20613</v>
      </c>
      <c r="AB9272" s="14" t="s">
        <v>20665</v>
      </c>
      <c r="AC9272" s="7">
        <v>41</v>
      </c>
      <c r="AD9272" s="7" t="s">
        <v>20530</v>
      </c>
      <c r="AE9272" s="7" t="s">
        <v>20630</v>
      </c>
      <c r="AF9272" s="7" t="s">
        <v>20525</v>
      </c>
    </row>
    <row r="9273" spans="1:32" x14ac:dyDescent="0.25">
      <c r="A9273" s="7">
        <v>6703956</v>
      </c>
      <c r="B9273" s="8" t="s">
        <v>19750</v>
      </c>
      <c r="C9273" s="7">
        <v>30</v>
      </c>
      <c r="D9273" s="7" t="s">
        <v>20674</v>
      </c>
      <c r="E9273" s="8" t="s">
        <v>2090</v>
      </c>
      <c r="F9273" s="7" t="s">
        <v>20754</v>
      </c>
      <c r="G9273" s="7" t="s">
        <v>19751</v>
      </c>
      <c r="H9273" s="7" t="s">
        <v>19752</v>
      </c>
      <c r="I9273" s="7">
        <v>-46.698574000000001</v>
      </c>
      <c r="J9273" s="7">
        <v>-23.622924999999999</v>
      </c>
      <c r="K9273" s="7" t="s">
        <v>2091</v>
      </c>
      <c r="L9273" s="7" t="s">
        <v>2092</v>
      </c>
      <c r="M9273" s="7" t="s">
        <v>18</v>
      </c>
      <c r="N9273" s="7" t="s">
        <v>18</v>
      </c>
      <c r="O9273" s="7" t="s">
        <v>18</v>
      </c>
      <c r="P9273" s="7" t="s">
        <v>18</v>
      </c>
      <c r="Q9273" s="7">
        <v>2</v>
      </c>
      <c r="R9273" s="7">
        <v>2</v>
      </c>
      <c r="S9273" s="7">
        <v>50</v>
      </c>
      <c r="T9273" s="7" t="s">
        <v>20488</v>
      </c>
      <c r="U9273" s="7">
        <v>1</v>
      </c>
      <c r="V9273" s="7" t="str" cm="1">
        <f t="array" ref="V9273">_xlfn.IFS(Table5[[#This Row],[Rating]]&gt;2.8,"High",Table5[[#This Row],[Rating]]&lt;2.8,"Low",Table5[[#This Row],[Rating]]=2.8,"Averge")</f>
        <v>Low</v>
      </c>
      <c r="W9273" s="14">
        <v>42289</v>
      </c>
      <c r="X9273" s="7">
        <v>2015</v>
      </c>
      <c r="Y9273" s="7">
        <v>10</v>
      </c>
      <c r="Z9273" s="7" t="s">
        <v>20628</v>
      </c>
      <c r="AA9273" s="7" t="s">
        <v>20613</v>
      </c>
      <c r="AB9273" s="14" t="s">
        <v>20633</v>
      </c>
      <c r="AC9273" s="7">
        <v>42</v>
      </c>
      <c r="AD9273" s="7" t="s">
        <v>20530</v>
      </c>
      <c r="AE9273" s="7" t="s">
        <v>20630</v>
      </c>
      <c r="AF9273" s="7" t="s">
        <v>20525</v>
      </c>
    </row>
    <row r="9274" spans="1:32" x14ac:dyDescent="0.25">
      <c r="A9274" s="7">
        <v>6103211</v>
      </c>
      <c r="B9274" s="8" t="s">
        <v>19753</v>
      </c>
      <c r="C9274" s="7">
        <v>215</v>
      </c>
      <c r="D9274" s="7" t="s">
        <v>20669</v>
      </c>
      <c r="E9274" s="8" t="s">
        <v>1980</v>
      </c>
      <c r="F9274" s="7" t="s">
        <v>19754</v>
      </c>
      <c r="G9274" s="7" t="s">
        <v>19755</v>
      </c>
      <c r="H9274" s="7" t="s">
        <v>19756</v>
      </c>
      <c r="I9274" s="7">
        <v>-0.127164</v>
      </c>
      <c r="J9274" s="7">
        <v>51.512416999999999</v>
      </c>
      <c r="K9274" s="7" t="s">
        <v>19757</v>
      </c>
      <c r="L9274" s="7" t="s">
        <v>1755</v>
      </c>
      <c r="M9274" s="7" t="s">
        <v>18</v>
      </c>
      <c r="N9274" s="7" t="s">
        <v>18</v>
      </c>
      <c r="O9274" s="7" t="s">
        <v>18</v>
      </c>
      <c r="P9274" s="7" t="s">
        <v>18</v>
      </c>
      <c r="Q9274" s="7">
        <v>2</v>
      </c>
      <c r="R9274" s="7">
        <v>964</v>
      </c>
      <c r="S9274" s="7">
        <v>35</v>
      </c>
      <c r="T9274" s="7" t="s">
        <v>20488</v>
      </c>
      <c r="U9274" s="7">
        <v>4.7</v>
      </c>
      <c r="V9274" s="7" t="str" cm="1">
        <f t="array" ref="V9274">_xlfn.IFS(Table5[[#This Row],[Rating]]&gt;2.8,"High",Table5[[#This Row],[Rating]]&lt;2.8,"Low",Table5[[#This Row],[Rating]]=2.8,"Averge")</f>
        <v>High</v>
      </c>
      <c r="W9274" s="14">
        <v>42671</v>
      </c>
      <c r="X9274" s="7">
        <v>2016</v>
      </c>
      <c r="Y9274" s="7">
        <v>10</v>
      </c>
      <c r="Z9274" s="7" t="s">
        <v>20628</v>
      </c>
      <c r="AA9274" s="7" t="s">
        <v>20613</v>
      </c>
      <c r="AB9274" s="14" t="s">
        <v>20632</v>
      </c>
      <c r="AC9274" s="7">
        <v>44</v>
      </c>
      <c r="AD9274" s="7" t="s">
        <v>20532</v>
      </c>
      <c r="AE9274" s="7" t="s">
        <v>20630</v>
      </c>
      <c r="AF9274" s="7" t="s">
        <v>20525</v>
      </c>
    </row>
    <row r="9275" spans="1:32" x14ac:dyDescent="0.25">
      <c r="A9275" s="7">
        <v>6801329</v>
      </c>
      <c r="B9275" s="8" t="s">
        <v>19758</v>
      </c>
      <c r="C9275" s="7">
        <v>215</v>
      </c>
      <c r="D9275" s="7" t="s">
        <v>20669</v>
      </c>
      <c r="E9275" s="8" t="s">
        <v>1921</v>
      </c>
      <c r="F9275" s="7" t="s">
        <v>19759</v>
      </c>
      <c r="G9275" s="7" t="s">
        <v>19760</v>
      </c>
      <c r="H9275" s="7" t="s">
        <v>19761</v>
      </c>
      <c r="I9275" s="7">
        <v>-2.2360000000000002</v>
      </c>
      <c r="J9275" s="7">
        <v>53.48416667</v>
      </c>
      <c r="K9275" s="7" t="s">
        <v>19762</v>
      </c>
      <c r="L9275" s="7" t="s">
        <v>1755</v>
      </c>
      <c r="M9275" s="7" t="s">
        <v>18</v>
      </c>
      <c r="N9275" s="7" t="s">
        <v>18</v>
      </c>
      <c r="O9275" s="7" t="s">
        <v>18</v>
      </c>
      <c r="P9275" s="7" t="s">
        <v>18</v>
      </c>
      <c r="Q9275" s="7">
        <v>2</v>
      </c>
      <c r="R9275" s="7">
        <v>82</v>
      </c>
      <c r="S9275" s="7">
        <v>30</v>
      </c>
      <c r="T9275" s="7" t="s">
        <v>20488</v>
      </c>
      <c r="U9275" s="7">
        <v>4.0999999999999996</v>
      </c>
      <c r="V9275" s="7" t="str" cm="1">
        <f t="array" ref="V9275">_xlfn.IFS(Table5[[#This Row],[Rating]]&gt;2.8,"High",Table5[[#This Row],[Rating]]&lt;2.8,"Low",Table5[[#This Row],[Rating]]=2.8,"Averge")</f>
        <v>High</v>
      </c>
      <c r="W9275" s="14">
        <v>40817</v>
      </c>
      <c r="X9275" s="7">
        <v>2011</v>
      </c>
      <c r="Y9275" s="7">
        <v>10</v>
      </c>
      <c r="Z9275" s="7" t="s">
        <v>20628</v>
      </c>
      <c r="AA9275" s="7" t="s">
        <v>20613</v>
      </c>
      <c r="AB9275" s="14" t="s">
        <v>20648</v>
      </c>
      <c r="AC9275" s="7">
        <v>40</v>
      </c>
      <c r="AD9275" s="7" t="s">
        <v>20523</v>
      </c>
      <c r="AE9275" s="7" t="s">
        <v>20630</v>
      </c>
      <c r="AF9275" s="7" t="s">
        <v>20525</v>
      </c>
    </row>
    <row r="9276" spans="1:32" x14ac:dyDescent="0.25">
      <c r="A9276" s="7">
        <v>6001757</v>
      </c>
      <c r="B9276" s="8" t="s">
        <v>19763</v>
      </c>
      <c r="C9276" s="7">
        <v>208</v>
      </c>
      <c r="D9276" s="7" t="s">
        <v>20688</v>
      </c>
      <c r="E9276" s="8" t="s">
        <v>2286</v>
      </c>
      <c r="F9276" s="7" t="s">
        <v>20755</v>
      </c>
      <c r="G9276" s="7" t="s">
        <v>20737</v>
      </c>
      <c r="H9276" s="7" t="s">
        <v>20738</v>
      </c>
      <c r="I9276" s="7">
        <v>32.866608329999998</v>
      </c>
      <c r="J9276" s="7">
        <v>39.906569439999998</v>
      </c>
      <c r="K9276" s="7" t="s">
        <v>20756</v>
      </c>
      <c r="L9276" s="7" t="s">
        <v>2196</v>
      </c>
      <c r="M9276" s="7" t="s">
        <v>18</v>
      </c>
      <c r="N9276" s="7" t="s">
        <v>18</v>
      </c>
      <c r="O9276" s="7" t="s">
        <v>18</v>
      </c>
      <c r="P9276" s="7" t="s">
        <v>18</v>
      </c>
      <c r="Q9276" s="7">
        <v>2</v>
      </c>
      <c r="R9276" s="7">
        <v>72</v>
      </c>
      <c r="S9276" s="7">
        <v>50</v>
      </c>
      <c r="T9276" s="7" t="s">
        <v>20488</v>
      </c>
      <c r="U9276" s="7">
        <v>4.4000000000000004</v>
      </c>
      <c r="V9276" s="7" t="str" cm="1">
        <f t="array" ref="V9276">_xlfn.IFS(Table5[[#This Row],[Rating]]&gt;2.8,"High",Table5[[#This Row],[Rating]]&lt;2.8,"Low",Table5[[#This Row],[Rating]]=2.8,"Averge")</f>
        <v>High</v>
      </c>
      <c r="W9276" s="14">
        <v>41202</v>
      </c>
      <c r="X9276" s="7">
        <v>2012</v>
      </c>
      <c r="Y9276" s="7">
        <v>10</v>
      </c>
      <c r="Z9276" s="7" t="s">
        <v>20628</v>
      </c>
      <c r="AA9276" s="7" t="s">
        <v>20613</v>
      </c>
      <c r="AB9276" s="14" t="s">
        <v>20634</v>
      </c>
      <c r="AC9276" s="7">
        <v>43</v>
      </c>
      <c r="AD9276" s="7" t="s">
        <v>20523</v>
      </c>
      <c r="AE9276" s="7" t="s">
        <v>20630</v>
      </c>
      <c r="AF9276" s="7" t="s">
        <v>20525</v>
      </c>
    </row>
    <row r="9277" spans="1:32" x14ac:dyDescent="0.25">
      <c r="A9277" s="7">
        <v>300688</v>
      </c>
      <c r="B9277" s="8" t="s">
        <v>19764</v>
      </c>
      <c r="C9277" s="7">
        <v>1</v>
      </c>
      <c r="D9277" s="7" t="s">
        <v>20518</v>
      </c>
      <c r="E9277" s="8" t="s">
        <v>12</v>
      </c>
      <c r="F9277" s="7" t="s">
        <v>19502</v>
      </c>
      <c r="G9277" s="7" t="s">
        <v>19503</v>
      </c>
      <c r="H9277" s="7" t="s">
        <v>19504</v>
      </c>
      <c r="I9277" s="7">
        <v>77.303177779999999</v>
      </c>
      <c r="J9277" s="7">
        <v>28.661133329999998</v>
      </c>
      <c r="K9277" s="7" t="s">
        <v>4967</v>
      </c>
      <c r="L9277" s="7" t="s">
        <v>17</v>
      </c>
      <c r="M9277" s="7" t="s">
        <v>25</v>
      </c>
      <c r="N9277" s="7" t="s">
        <v>18</v>
      </c>
      <c r="O9277" s="7" t="s">
        <v>18</v>
      </c>
      <c r="P9277" s="7" t="s">
        <v>18</v>
      </c>
      <c r="Q9277" s="7">
        <v>4</v>
      </c>
      <c r="R9277" s="7">
        <v>186</v>
      </c>
      <c r="S9277" s="7">
        <v>2700</v>
      </c>
      <c r="T9277" s="7" t="s">
        <v>20487</v>
      </c>
      <c r="U9277" s="7">
        <v>3.9</v>
      </c>
      <c r="V9277" s="7" t="str" cm="1">
        <f t="array" ref="V9277">_xlfn.IFS(Table5[[#This Row],[Rating]]&gt;2.8,"High",Table5[[#This Row],[Rating]]&lt;2.8,"Low",Table5[[#This Row],[Rating]]=2.8,"Averge")</f>
        <v>High</v>
      </c>
      <c r="W9277" s="14">
        <v>41157</v>
      </c>
      <c r="X9277" s="7">
        <v>2012</v>
      </c>
      <c r="Y9277" s="7">
        <v>9</v>
      </c>
      <c r="Z9277" s="7" t="s">
        <v>20520</v>
      </c>
      <c r="AA9277" s="7" t="s">
        <v>20521</v>
      </c>
      <c r="AB9277" s="14" t="s">
        <v>20535</v>
      </c>
      <c r="AC9277" s="7">
        <v>37</v>
      </c>
      <c r="AD9277" s="7" t="s">
        <v>20543</v>
      </c>
      <c r="AE9277" s="7" t="s">
        <v>20524</v>
      </c>
      <c r="AF9277" s="7" t="s">
        <v>20525</v>
      </c>
    </row>
    <row r="9278" spans="1:32" x14ac:dyDescent="0.25">
      <c r="A9278" s="7">
        <v>18469938</v>
      </c>
      <c r="B9278" s="8" t="s">
        <v>19765</v>
      </c>
      <c r="C9278" s="7">
        <v>1</v>
      </c>
      <c r="D9278" s="7" t="s">
        <v>20518</v>
      </c>
      <c r="E9278" s="8" t="s">
        <v>12</v>
      </c>
      <c r="F9278" s="7" t="s">
        <v>19766</v>
      </c>
      <c r="G9278" s="7" t="s">
        <v>1961</v>
      </c>
      <c r="H9278" s="7" t="s">
        <v>1960</v>
      </c>
      <c r="I9278" s="7">
        <v>77.232836500000005</v>
      </c>
      <c r="J9278" s="7">
        <v>28.5564122</v>
      </c>
      <c r="K9278" s="7" t="s">
        <v>19767</v>
      </c>
      <c r="L9278" s="7" t="s">
        <v>17</v>
      </c>
      <c r="M9278" s="7" t="s">
        <v>25</v>
      </c>
      <c r="N9278" s="7" t="s">
        <v>18</v>
      </c>
      <c r="O9278" s="7" t="s">
        <v>18</v>
      </c>
      <c r="P9278" s="7" t="s">
        <v>18</v>
      </c>
      <c r="Q9278" s="7">
        <v>4</v>
      </c>
      <c r="R9278" s="7">
        <v>9</v>
      </c>
      <c r="S9278" s="7">
        <v>2700</v>
      </c>
      <c r="T9278" s="7" t="s">
        <v>20487</v>
      </c>
      <c r="U9278" s="7">
        <v>3</v>
      </c>
      <c r="V9278" s="7" t="str" cm="1">
        <f t="array" ref="V9278">_xlfn.IFS(Table5[[#This Row],[Rating]]&gt;2.8,"High",Table5[[#This Row],[Rating]]&lt;2.8,"Low",Table5[[#This Row],[Rating]]=2.8,"Averge")</f>
        <v>High</v>
      </c>
      <c r="W9278" s="14">
        <v>40904</v>
      </c>
      <c r="X9278" s="7">
        <v>2011</v>
      </c>
      <c r="Y9278" s="7">
        <v>12</v>
      </c>
      <c r="Z9278" s="7" t="s">
        <v>20612</v>
      </c>
      <c r="AA9278" s="7" t="s">
        <v>20613</v>
      </c>
      <c r="AB9278" s="14" t="s">
        <v>20618</v>
      </c>
      <c r="AC9278" s="7">
        <v>53</v>
      </c>
      <c r="AD9278" s="7" t="s">
        <v>20528</v>
      </c>
      <c r="AE9278" s="7" t="s">
        <v>20615</v>
      </c>
      <c r="AF9278" s="7" t="s">
        <v>20606</v>
      </c>
    </row>
    <row r="9279" spans="1:32" x14ac:dyDescent="0.25">
      <c r="A9279" s="7">
        <v>18441709</v>
      </c>
      <c r="B9279" s="8" t="s">
        <v>19768</v>
      </c>
      <c r="C9279" s="7">
        <v>1</v>
      </c>
      <c r="D9279" s="7" t="s">
        <v>20518</v>
      </c>
      <c r="E9279" s="8" t="s">
        <v>11162</v>
      </c>
      <c r="F9279" s="7" t="s">
        <v>19378</v>
      </c>
      <c r="G9279" s="7" t="s">
        <v>19379</v>
      </c>
      <c r="H9279" s="7" t="s">
        <v>19380</v>
      </c>
      <c r="I9279" s="7">
        <v>77.080366999999995</v>
      </c>
      <c r="J9279" s="7">
        <v>28.460925</v>
      </c>
      <c r="K9279" s="7" t="s">
        <v>3066</v>
      </c>
      <c r="L9279" s="7" t="s">
        <v>17</v>
      </c>
      <c r="M9279" s="7" t="s">
        <v>18</v>
      </c>
      <c r="N9279" s="7" t="s">
        <v>18</v>
      </c>
      <c r="O9279" s="7" t="s">
        <v>18</v>
      </c>
      <c r="P9279" s="7" t="s">
        <v>18</v>
      </c>
      <c r="Q9279" s="7">
        <v>4</v>
      </c>
      <c r="R9279" s="7">
        <v>6</v>
      </c>
      <c r="S9279" s="7">
        <v>2700</v>
      </c>
      <c r="T9279" s="7" t="s">
        <v>20487</v>
      </c>
      <c r="U9279" s="7">
        <v>3.2</v>
      </c>
      <c r="V9279" s="7" t="str" cm="1">
        <f t="array" ref="V9279">_xlfn.IFS(Table5[[#This Row],[Rating]]&gt;2.8,"High",Table5[[#This Row],[Rating]]&lt;2.8,"Low",Table5[[#This Row],[Rating]]=2.8,"Averge")</f>
        <v>High</v>
      </c>
      <c r="W9279" s="14">
        <v>41492</v>
      </c>
      <c r="X9279" s="7">
        <v>2013</v>
      </c>
      <c r="Y9279" s="7">
        <v>8</v>
      </c>
      <c r="Z9279" s="7" t="s">
        <v>20536</v>
      </c>
      <c r="AA9279" s="7" t="s">
        <v>20521</v>
      </c>
      <c r="AB9279" s="14" t="s">
        <v>20537</v>
      </c>
      <c r="AC9279" s="7">
        <v>32</v>
      </c>
      <c r="AD9279" s="7" t="s">
        <v>20528</v>
      </c>
      <c r="AE9279" s="7" t="s">
        <v>20538</v>
      </c>
      <c r="AF9279" s="7" t="s">
        <v>20525</v>
      </c>
    </row>
    <row r="9280" spans="1:32" x14ac:dyDescent="0.25">
      <c r="A9280" s="7">
        <v>5608</v>
      </c>
      <c r="B9280" s="8" t="s">
        <v>19769</v>
      </c>
      <c r="C9280" s="7">
        <v>1</v>
      </c>
      <c r="D9280" s="7" t="s">
        <v>20518</v>
      </c>
      <c r="E9280" s="8" t="s">
        <v>12</v>
      </c>
      <c r="F9280" s="7" t="s">
        <v>19770</v>
      </c>
      <c r="G9280" s="7" t="s">
        <v>651</v>
      </c>
      <c r="H9280" s="7" t="s">
        <v>652</v>
      </c>
      <c r="I9280" s="7">
        <v>77.222471909999996</v>
      </c>
      <c r="J9280" s="7">
        <v>28.628671600000001</v>
      </c>
      <c r="K9280" s="7" t="s">
        <v>3270</v>
      </c>
      <c r="L9280" s="7" t="s">
        <v>17</v>
      </c>
      <c r="M9280" s="7" t="s">
        <v>25</v>
      </c>
      <c r="N9280" s="7" t="s">
        <v>18</v>
      </c>
      <c r="O9280" s="7" t="s">
        <v>18</v>
      </c>
      <c r="P9280" s="7" t="s">
        <v>18</v>
      </c>
      <c r="Q9280" s="7">
        <v>4</v>
      </c>
      <c r="R9280" s="7">
        <v>92</v>
      </c>
      <c r="S9280" s="7">
        <v>2800</v>
      </c>
      <c r="T9280" s="7" t="s">
        <v>20487</v>
      </c>
      <c r="U9280" s="7">
        <v>3.5</v>
      </c>
      <c r="V9280" s="7" t="str" cm="1">
        <f t="array" ref="V9280">_xlfn.IFS(Table5[[#This Row],[Rating]]&gt;2.8,"High",Table5[[#This Row],[Rating]]&lt;2.8,"Low",Table5[[#This Row],[Rating]]=2.8,"Averge")</f>
        <v>High</v>
      </c>
      <c r="W9280" s="14">
        <v>41038</v>
      </c>
      <c r="X9280" s="7">
        <v>2012</v>
      </c>
      <c r="Y9280" s="7">
        <v>5</v>
      </c>
      <c r="Z9280" s="7" t="s">
        <v>20490</v>
      </c>
      <c r="AA9280" s="7" t="s">
        <v>20556</v>
      </c>
      <c r="AB9280" s="14" t="s">
        <v>20569</v>
      </c>
      <c r="AC9280" s="7">
        <v>20</v>
      </c>
      <c r="AD9280" s="7" t="s">
        <v>20543</v>
      </c>
      <c r="AE9280" s="7" t="s">
        <v>20567</v>
      </c>
      <c r="AF9280" s="7" t="s">
        <v>20550</v>
      </c>
    </row>
    <row r="9281" spans="1:32" x14ac:dyDescent="0.25">
      <c r="A9281" s="7">
        <v>1669</v>
      </c>
      <c r="B9281" s="8" t="s">
        <v>17915</v>
      </c>
      <c r="C9281" s="7">
        <v>1</v>
      </c>
      <c r="D9281" s="7" t="s">
        <v>20518</v>
      </c>
      <c r="E9281" s="8" t="s">
        <v>13366</v>
      </c>
      <c r="F9281" s="7" t="s">
        <v>15249</v>
      </c>
      <c r="G9281" s="7" t="s">
        <v>15250</v>
      </c>
      <c r="H9281" s="7" t="s">
        <v>15251</v>
      </c>
      <c r="I9281" s="7">
        <v>77.349715599999996</v>
      </c>
      <c r="J9281" s="7">
        <v>28.603790700000001</v>
      </c>
      <c r="K9281" s="7" t="s">
        <v>3613</v>
      </c>
      <c r="L9281" s="7" t="s">
        <v>17</v>
      </c>
      <c r="M9281" s="7" t="s">
        <v>25</v>
      </c>
      <c r="N9281" s="7" t="s">
        <v>18</v>
      </c>
      <c r="O9281" s="7" t="s">
        <v>18</v>
      </c>
      <c r="P9281" s="7" t="s">
        <v>18</v>
      </c>
      <c r="Q9281" s="7">
        <v>4</v>
      </c>
      <c r="R9281" s="7">
        <v>228</v>
      </c>
      <c r="S9281" s="7">
        <v>2800</v>
      </c>
      <c r="T9281" s="7" t="s">
        <v>20487</v>
      </c>
      <c r="U9281" s="7">
        <v>4.0999999999999996</v>
      </c>
      <c r="V9281" s="7" t="str" cm="1">
        <f t="array" ref="V9281">_xlfn.IFS(Table5[[#This Row],[Rating]]&gt;2.8,"High",Table5[[#This Row],[Rating]]&lt;2.8,"Low",Table5[[#This Row],[Rating]]=2.8,"Averge")</f>
        <v>High</v>
      </c>
      <c r="W9281" s="14">
        <v>42972</v>
      </c>
      <c r="X9281" s="7">
        <v>2017</v>
      </c>
      <c r="Y9281" s="7">
        <v>8</v>
      </c>
      <c r="Z9281" s="7" t="s">
        <v>20536</v>
      </c>
      <c r="AA9281" s="7" t="s">
        <v>20521</v>
      </c>
      <c r="AB9281" s="14" t="s">
        <v>20540</v>
      </c>
      <c r="AC9281" s="7">
        <v>35</v>
      </c>
      <c r="AD9281" s="7" t="s">
        <v>20532</v>
      </c>
      <c r="AE9281" s="7" t="s">
        <v>20538</v>
      </c>
      <c r="AF9281" s="7" t="s">
        <v>20525</v>
      </c>
    </row>
    <row r="9282" spans="1:32" x14ac:dyDescent="0.25">
      <c r="A9282" s="7">
        <v>304931</v>
      </c>
      <c r="B9282" s="8" t="s">
        <v>19771</v>
      </c>
      <c r="C9282" s="7">
        <v>1</v>
      </c>
      <c r="D9282" s="7" t="s">
        <v>20518</v>
      </c>
      <c r="E9282" s="8" t="s">
        <v>12</v>
      </c>
      <c r="F9282" s="7" t="s">
        <v>17552</v>
      </c>
      <c r="G9282" s="7" t="s">
        <v>2403</v>
      </c>
      <c r="H9282" s="7" t="s">
        <v>2404</v>
      </c>
      <c r="I9282" s="7">
        <v>77.223906200000002</v>
      </c>
      <c r="J9282" s="7">
        <v>28.584686000000001</v>
      </c>
      <c r="K9282" s="7" t="s">
        <v>2088</v>
      </c>
      <c r="L9282" s="7" t="s">
        <v>17</v>
      </c>
      <c r="M9282" s="7" t="s">
        <v>25</v>
      </c>
      <c r="N9282" s="7" t="s">
        <v>18</v>
      </c>
      <c r="O9282" s="7" t="s">
        <v>18</v>
      </c>
      <c r="P9282" s="7" t="s">
        <v>18</v>
      </c>
      <c r="Q9282" s="7">
        <v>4</v>
      </c>
      <c r="R9282" s="7">
        <v>665</v>
      </c>
      <c r="S9282" s="7">
        <v>2900</v>
      </c>
      <c r="T9282" s="7" t="s">
        <v>20487</v>
      </c>
      <c r="U9282" s="7">
        <v>4.0999999999999996</v>
      </c>
      <c r="V9282" s="7" t="str" cm="1">
        <f t="array" ref="V9282">_xlfn.IFS(Table5[[#This Row],[Rating]]&gt;2.8,"High",Table5[[#This Row],[Rating]]&lt;2.8,"Low",Table5[[#This Row],[Rating]]=2.8,"Averge")</f>
        <v>High</v>
      </c>
      <c r="W9282" s="14">
        <v>40227</v>
      </c>
      <c r="X9282" s="7">
        <v>2010</v>
      </c>
      <c r="Y9282" s="7">
        <v>2</v>
      </c>
      <c r="Z9282" s="7" t="s">
        <v>20595</v>
      </c>
      <c r="AA9282" s="7" t="s">
        <v>20586</v>
      </c>
      <c r="AB9282" s="14" t="s">
        <v>20598</v>
      </c>
      <c r="AC9282" s="7">
        <v>8</v>
      </c>
      <c r="AD9282" s="7" t="s">
        <v>20529</v>
      </c>
      <c r="AE9282" s="7" t="s">
        <v>20597</v>
      </c>
      <c r="AF9282" s="7" t="s">
        <v>20589</v>
      </c>
    </row>
    <row r="9283" spans="1:32" x14ac:dyDescent="0.25">
      <c r="A9283" s="7">
        <v>18415386</v>
      </c>
      <c r="B9283" s="8" t="s">
        <v>19772</v>
      </c>
      <c r="C9283" s="7">
        <v>1</v>
      </c>
      <c r="D9283" s="7" t="s">
        <v>20518</v>
      </c>
      <c r="E9283" s="8" t="s">
        <v>12</v>
      </c>
      <c r="F9283" s="7" t="s">
        <v>19773</v>
      </c>
      <c r="G9283" s="7" t="s">
        <v>554</v>
      </c>
      <c r="H9283" s="7" t="s">
        <v>555</v>
      </c>
      <c r="I9283" s="7">
        <v>77.122889999999998</v>
      </c>
      <c r="J9283" s="7">
        <v>28.552731999999999</v>
      </c>
      <c r="K9283" s="7" t="s">
        <v>3715</v>
      </c>
      <c r="L9283" s="7" t="s">
        <v>17</v>
      </c>
      <c r="M9283" s="7" t="s">
        <v>18</v>
      </c>
      <c r="N9283" s="7" t="s">
        <v>18</v>
      </c>
      <c r="O9283" s="7" t="s">
        <v>18</v>
      </c>
      <c r="P9283" s="7" t="s">
        <v>18</v>
      </c>
      <c r="Q9283" s="7">
        <v>4</v>
      </c>
      <c r="R9283" s="7">
        <v>0</v>
      </c>
      <c r="S9283" s="7">
        <v>3000</v>
      </c>
      <c r="T9283" s="7" t="s">
        <v>20487</v>
      </c>
      <c r="U9283" s="7">
        <v>1</v>
      </c>
      <c r="V9283" s="7" t="str" cm="1">
        <f t="array" ref="V9283">_xlfn.IFS(Table5[[#This Row],[Rating]]&gt;2.8,"High",Table5[[#This Row],[Rating]]&lt;2.8,"Low",Table5[[#This Row],[Rating]]=2.8,"Averge")</f>
        <v>Low</v>
      </c>
      <c r="W9283" s="14">
        <v>40652</v>
      </c>
      <c r="X9283" s="7">
        <v>2011</v>
      </c>
      <c r="Y9283" s="7">
        <v>4</v>
      </c>
      <c r="Z9283" s="7" t="s">
        <v>20574</v>
      </c>
      <c r="AA9283" s="7" t="s">
        <v>20556</v>
      </c>
      <c r="AB9283" s="14" t="s">
        <v>20575</v>
      </c>
      <c r="AC9283" s="7">
        <v>17</v>
      </c>
      <c r="AD9283" s="7" t="s">
        <v>20528</v>
      </c>
      <c r="AE9283" s="7" t="s">
        <v>20576</v>
      </c>
      <c r="AF9283" s="7" t="s">
        <v>20577</v>
      </c>
    </row>
    <row r="9284" spans="1:32" x14ac:dyDescent="0.25">
      <c r="A9284" s="7">
        <v>307801</v>
      </c>
      <c r="B9284" s="8" t="s">
        <v>19774</v>
      </c>
      <c r="C9284" s="7">
        <v>1</v>
      </c>
      <c r="D9284" s="7" t="s">
        <v>20518</v>
      </c>
      <c r="E9284" s="8" t="s">
        <v>12</v>
      </c>
      <c r="F9284" s="7" t="s">
        <v>19775</v>
      </c>
      <c r="G9284" s="7" t="s">
        <v>1970</v>
      </c>
      <c r="H9284" s="7" t="s">
        <v>1971</v>
      </c>
      <c r="I9284" s="7">
        <v>77.242154799999994</v>
      </c>
      <c r="J9284" s="7">
        <v>28.5335863</v>
      </c>
      <c r="K9284" s="7" t="s">
        <v>580</v>
      </c>
      <c r="L9284" s="7" t="s">
        <v>17</v>
      </c>
      <c r="M9284" s="7" t="s">
        <v>25</v>
      </c>
      <c r="N9284" s="7" t="s">
        <v>18</v>
      </c>
      <c r="O9284" s="7" t="s">
        <v>18</v>
      </c>
      <c r="P9284" s="7" t="s">
        <v>18</v>
      </c>
      <c r="Q9284" s="7">
        <v>4</v>
      </c>
      <c r="R9284" s="7">
        <v>496</v>
      </c>
      <c r="S9284" s="7">
        <v>3000</v>
      </c>
      <c r="T9284" s="7" t="s">
        <v>20487</v>
      </c>
      <c r="U9284" s="7">
        <v>4.0999999999999996</v>
      </c>
      <c r="V9284" s="7" t="str" cm="1">
        <f t="array" ref="V9284">_xlfn.IFS(Table5[[#This Row],[Rating]]&gt;2.8,"High",Table5[[#This Row],[Rating]]&lt;2.8,"Low",Table5[[#This Row],[Rating]]=2.8,"Averge")</f>
        <v>High</v>
      </c>
      <c r="W9284" s="14">
        <v>40797</v>
      </c>
      <c r="X9284" s="7">
        <v>2011</v>
      </c>
      <c r="Y9284" s="7">
        <v>9</v>
      </c>
      <c r="Z9284" s="7" t="s">
        <v>20520</v>
      </c>
      <c r="AA9284" s="7" t="s">
        <v>20521</v>
      </c>
      <c r="AB9284" s="14" t="s">
        <v>20531</v>
      </c>
      <c r="AC9284" s="7">
        <v>37</v>
      </c>
      <c r="AD9284" s="7" t="s">
        <v>20534</v>
      </c>
      <c r="AE9284" s="7" t="s">
        <v>20524</v>
      </c>
      <c r="AF9284" s="7" t="s">
        <v>20525</v>
      </c>
    </row>
    <row r="9285" spans="1:32" x14ac:dyDescent="0.25">
      <c r="A9285" s="7">
        <v>3545</v>
      </c>
      <c r="B9285" s="8" t="s">
        <v>19776</v>
      </c>
      <c r="C9285" s="7">
        <v>1</v>
      </c>
      <c r="D9285" s="7" t="s">
        <v>20518</v>
      </c>
      <c r="E9285" s="8" t="s">
        <v>12</v>
      </c>
      <c r="F9285" s="7" t="s">
        <v>4313</v>
      </c>
      <c r="G9285" s="7" t="s">
        <v>4314</v>
      </c>
      <c r="H9285" s="7" t="s">
        <v>4315</v>
      </c>
      <c r="I9285" s="7">
        <v>77.119797000000005</v>
      </c>
      <c r="J9285" s="7">
        <v>28.543817399999998</v>
      </c>
      <c r="K9285" s="7" t="s">
        <v>4115</v>
      </c>
      <c r="L9285" s="7" t="s">
        <v>17</v>
      </c>
      <c r="M9285" s="7" t="s">
        <v>25</v>
      </c>
      <c r="N9285" s="7" t="s">
        <v>18</v>
      </c>
      <c r="O9285" s="7" t="s">
        <v>18</v>
      </c>
      <c r="P9285" s="7" t="s">
        <v>18</v>
      </c>
      <c r="Q9285" s="7">
        <v>4</v>
      </c>
      <c r="R9285" s="7">
        <v>315</v>
      </c>
      <c r="S9285" s="7">
        <v>3000</v>
      </c>
      <c r="T9285" s="7" t="s">
        <v>20487</v>
      </c>
      <c r="U9285" s="7">
        <v>4.4000000000000004</v>
      </c>
      <c r="V9285" s="7" t="str" cm="1">
        <f t="array" ref="V9285">_xlfn.IFS(Table5[[#This Row],[Rating]]&gt;2.8,"High",Table5[[#This Row],[Rating]]&lt;2.8,"Low",Table5[[#This Row],[Rating]]=2.8,"Averge")</f>
        <v>High</v>
      </c>
      <c r="W9285" s="14">
        <v>42222</v>
      </c>
      <c r="X9285" s="7">
        <v>2015</v>
      </c>
      <c r="Y9285" s="7">
        <v>8</v>
      </c>
      <c r="Z9285" s="7" t="s">
        <v>20536</v>
      </c>
      <c r="AA9285" s="7" t="s">
        <v>20521</v>
      </c>
      <c r="AB9285" s="14" t="s">
        <v>20541</v>
      </c>
      <c r="AC9285" s="7">
        <v>32</v>
      </c>
      <c r="AD9285" s="7" t="s">
        <v>20529</v>
      </c>
      <c r="AE9285" s="7" t="s">
        <v>20538</v>
      </c>
      <c r="AF9285" s="7" t="s">
        <v>20525</v>
      </c>
    </row>
    <row r="9286" spans="1:32" x14ac:dyDescent="0.25">
      <c r="A9286" s="7">
        <v>18133508</v>
      </c>
      <c r="B9286" s="8" t="s">
        <v>19777</v>
      </c>
      <c r="C9286" s="7">
        <v>1</v>
      </c>
      <c r="D9286" s="7" t="s">
        <v>20518</v>
      </c>
      <c r="E9286" s="8" t="s">
        <v>12</v>
      </c>
      <c r="F9286" s="7" t="s">
        <v>19778</v>
      </c>
      <c r="G9286" s="7" t="s">
        <v>19779</v>
      </c>
      <c r="H9286" s="7" t="s">
        <v>19780</v>
      </c>
      <c r="I9286" s="7">
        <v>77.215918599999995</v>
      </c>
      <c r="J9286" s="7">
        <v>28.526782959999998</v>
      </c>
      <c r="K9286" s="7" t="s">
        <v>3792</v>
      </c>
      <c r="L9286" s="7" t="s">
        <v>17</v>
      </c>
      <c r="M9286" s="7" t="s">
        <v>25</v>
      </c>
      <c r="N9286" s="7" t="s">
        <v>18</v>
      </c>
      <c r="O9286" s="7" t="s">
        <v>18</v>
      </c>
      <c r="P9286" s="7" t="s">
        <v>18</v>
      </c>
      <c r="Q9286" s="7">
        <v>4</v>
      </c>
      <c r="R9286" s="7">
        <v>160</v>
      </c>
      <c r="S9286" s="7">
        <v>3000</v>
      </c>
      <c r="T9286" s="7" t="s">
        <v>20487</v>
      </c>
      <c r="U9286" s="7">
        <v>4</v>
      </c>
      <c r="V9286" s="7" t="str" cm="1">
        <f t="array" ref="V9286">_xlfn.IFS(Table5[[#This Row],[Rating]]&gt;2.8,"High",Table5[[#This Row],[Rating]]&lt;2.8,"Low",Table5[[#This Row],[Rating]]=2.8,"Averge")</f>
        <v>High</v>
      </c>
      <c r="W9286" s="14">
        <v>40767</v>
      </c>
      <c r="X9286" s="7">
        <v>2011</v>
      </c>
      <c r="Y9286" s="7">
        <v>8</v>
      </c>
      <c r="Z9286" s="7" t="s">
        <v>20536</v>
      </c>
      <c r="AA9286" s="7" t="s">
        <v>20521</v>
      </c>
      <c r="AB9286" s="14" t="s">
        <v>20542</v>
      </c>
      <c r="AC9286" s="7">
        <v>33</v>
      </c>
      <c r="AD9286" s="7" t="s">
        <v>20532</v>
      </c>
      <c r="AE9286" s="7" t="s">
        <v>20538</v>
      </c>
      <c r="AF9286" s="7" t="s">
        <v>20525</v>
      </c>
    </row>
    <row r="9287" spans="1:32" x14ac:dyDescent="0.25">
      <c r="A9287" s="7">
        <v>302282</v>
      </c>
      <c r="B9287" s="8" t="s">
        <v>19781</v>
      </c>
      <c r="C9287" s="7">
        <v>1</v>
      </c>
      <c r="D9287" s="7" t="s">
        <v>20518</v>
      </c>
      <c r="E9287" s="8" t="s">
        <v>12</v>
      </c>
      <c r="F9287" s="7" t="s">
        <v>4313</v>
      </c>
      <c r="G9287" s="7" t="s">
        <v>4314</v>
      </c>
      <c r="H9287" s="7" t="s">
        <v>4315</v>
      </c>
      <c r="I9287" s="7">
        <v>77.119408300000003</v>
      </c>
      <c r="J9287" s="7">
        <v>28.543828699999999</v>
      </c>
      <c r="K9287" s="7" t="s">
        <v>1754</v>
      </c>
      <c r="L9287" s="7" t="s">
        <v>17</v>
      </c>
      <c r="M9287" s="7" t="s">
        <v>25</v>
      </c>
      <c r="N9287" s="7" t="s">
        <v>18</v>
      </c>
      <c r="O9287" s="7" t="s">
        <v>18</v>
      </c>
      <c r="P9287" s="7" t="s">
        <v>18</v>
      </c>
      <c r="Q9287" s="7">
        <v>4</v>
      </c>
      <c r="R9287" s="7">
        <v>295</v>
      </c>
      <c r="S9287" s="7">
        <v>3000</v>
      </c>
      <c r="T9287" s="7" t="s">
        <v>20487</v>
      </c>
      <c r="U9287" s="7">
        <v>4.5</v>
      </c>
      <c r="V9287" s="7" t="str" cm="1">
        <f t="array" ref="V9287">_xlfn.IFS(Table5[[#This Row],[Rating]]&gt;2.8,"High",Table5[[#This Row],[Rating]]&lt;2.8,"Low",Table5[[#This Row],[Rating]]=2.8,"Averge")</f>
        <v>High</v>
      </c>
      <c r="W9287" s="14">
        <v>40734</v>
      </c>
      <c r="X9287" s="7">
        <v>2011</v>
      </c>
      <c r="Y9287" s="7">
        <v>7</v>
      </c>
      <c r="Z9287" s="7" t="s">
        <v>20547</v>
      </c>
      <c r="AA9287" s="7" t="s">
        <v>20521</v>
      </c>
      <c r="AB9287" s="14" t="s">
        <v>20551</v>
      </c>
      <c r="AC9287" s="7">
        <v>28</v>
      </c>
      <c r="AD9287" s="7" t="s">
        <v>20534</v>
      </c>
      <c r="AE9287" s="7" t="s">
        <v>20549</v>
      </c>
      <c r="AF9287" s="7" t="s">
        <v>20550</v>
      </c>
    </row>
    <row r="9288" spans="1:32" x14ac:dyDescent="0.25">
      <c r="A9288" s="7">
        <v>2768</v>
      </c>
      <c r="B9288" s="8" t="s">
        <v>19782</v>
      </c>
      <c r="C9288" s="7">
        <v>1</v>
      </c>
      <c r="D9288" s="7" t="s">
        <v>20518</v>
      </c>
      <c r="E9288" s="8" t="s">
        <v>12</v>
      </c>
      <c r="F9288" s="7" t="s">
        <v>19783</v>
      </c>
      <c r="G9288" s="7" t="s">
        <v>19784</v>
      </c>
      <c r="H9288" s="7" t="s">
        <v>19785</v>
      </c>
      <c r="I9288" s="7">
        <v>77.21734352</v>
      </c>
      <c r="J9288" s="7">
        <v>28.620985739999998</v>
      </c>
      <c r="K9288" s="7" t="s">
        <v>19786</v>
      </c>
      <c r="L9288" s="7" t="s">
        <v>17</v>
      </c>
      <c r="M9288" s="7" t="s">
        <v>25</v>
      </c>
      <c r="N9288" s="7" t="s">
        <v>18</v>
      </c>
      <c r="O9288" s="7" t="s">
        <v>18</v>
      </c>
      <c r="P9288" s="7" t="s">
        <v>18</v>
      </c>
      <c r="Q9288" s="7">
        <v>4</v>
      </c>
      <c r="R9288" s="7">
        <v>199</v>
      </c>
      <c r="S9288" s="7">
        <v>3000</v>
      </c>
      <c r="T9288" s="7" t="s">
        <v>20487</v>
      </c>
      <c r="U9288" s="7">
        <v>3.3</v>
      </c>
      <c r="V9288" s="7" t="str" cm="1">
        <f t="array" ref="V9288">_xlfn.IFS(Table5[[#This Row],[Rating]]&gt;2.8,"High",Table5[[#This Row],[Rating]]&lt;2.8,"Low",Table5[[#This Row],[Rating]]=2.8,"Averge")</f>
        <v>High</v>
      </c>
      <c r="W9288" s="14">
        <v>41843</v>
      </c>
      <c r="X9288" s="7">
        <v>2014</v>
      </c>
      <c r="Y9288" s="7">
        <v>7</v>
      </c>
      <c r="Z9288" s="7" t="s">
        <v>20547</v>
      </c>
      <c r="AA9288" s="7" t="s">
        <v>20521</v>
      </c>
      <c r="AB9288" s="14" t="s">
        <v>20554</v>
      </c>
      <c r="AC9288" s="7">
        <v>30</v>
      </c>
      <c r="AD9288" s="7" t="s">
        <v>20543</v>
      </c>
      <c r="AE9288" s="7" t="s">
        <v>20549</v>
      </c>
      <c r="AF9288" s="7" t="s">
        <v>20550</v>
      </c>
    </row>
    <row r="9289" spans="1:32" x14ac:dyDescent="0.25">
      <c r="A9289" s="7">
        <v>3202</v>
      </c>
      <c r="B9289" s="8" t="s">
        <v>19787</v>
      </c>
      <c r="C9289" s="7">
        <v>1</v>
      </c>
      <c r="D9289" s="7" t="s">
        <v>20518</v>
      </c>
      <c r="E9289" s="8" t="s">
        <v>12</v>
      </c>
      <c r="F9289" s="7" t="s">
        <v>2136</v>
      </c>
      <c r="G9289" s="7" t="s">
        <v>2137</v>
      </c>
      <c r="H9289" s="7" t="s">
        <v>2136</v>
      </c>
      <c r="I9289" s="7">
        <v>77.269538890000007</v>
      </c>
      <c r="J9289" s="7">
        <v>28.561094440000002</v>
      </c>
      <c r="K9289" s="7" t="s">
        <v>613</v>
      </c>
      <c r="L9289" s="7" t="s">
        <v>17</v>
      </c>
      <c r="M9289" s="7" t="s">
        <v>25</v>
      </c>
      <c r="N9289" s="7" t="s">
        <v>18</v>
      </c>
      <c r="O9289" s="7" t="s">
        <v>18</v>
      </c>
      <c r="P9289" s="7" t="s">
        <v>18</v>
      </c>
      <c r="Q9289" s="7">
        <v>4</v>
      </c>
      <c r="R9289" s="7">
        <v>26</v>
      </c>
      <c r="S9289" s="7">
        <v>3000</v>
      </c>
      <c r="T9289" s="7" t="s">
        <v>20487</v>
      </c>
      <c r="U9289" s="7">
        <v>3.1</v>
      </c>
      <c r="V9289" s="7" t="str" cm="1">
        <f t="array" ref="V9289">_xlfn.IFS(Table5[[#This Row],[Rating]]&gt;2.8,"High",Table5[[#This Row],[Rating]]&lt;2.8,"Low",Table5[[#This Row],[Rating]]=2.8,"Averge")</f>
        <v>High</v>
      </c>
      <c r="W9289" s="14">
        <v>41848</v>
      </c>
      <c r="X9289" s="7">
        <v>2014</v>
      </c>
      <c r="Y9289" s="7">
        <v>7</v>
      </c>
      <c r="Z9289" s="7" t="s">
        <v>20547</v>
      </c>
      <c r="AA9289" s="7" t="s">
        <v>20521</v>
      </c>
      <c r="AB9289" s="14" t="s">
        <v>20554</v>
      </c>
      <c r="AC9289" s="7">
        <v>31</v>
      </c>
      <c r="AD9289" s="7" t="s">
        <v>20530</v>
      </c>
      <c r="AE9289" s="7" t="s">
        <v>20549</v>
      </c>
      <c r="AF9289" s="7" t="s">
        <v>20550</v>
      </c>
    </row>
    <row r="9290" spans="1:32" x14ac:dyDescent="0.25">
      <c r="A9290" s="7">
        <v>4367</v>
      </c>
      <c r="B9290" s="8" t="s">
        <v>19788</v>
      </c>
      <c r="C9290" s="7">
        <v>1</v>
      </c>
      <c r="D9290" s="7" t="s">
        <v>20518</v>
      </c>
      <c r="E9290" s="8" t="s">
        <v>12</v>
      </c>
      <c r="F9290" s="7" t="s">
        <v>18025</v>
      </c>
      <c r="G9290" s="7" t="s">
        <v>12335</v>
      </c>
      <c r="H9290" s="7" t="s">
        <v>12336</v>
      </c>
      <c r="I9290" s="7">
        <v>77.217028200000001</v>
      </c>
      <c r="J9290" s="7">
        <v>28.621226499999999</v>
      </c>
      <c r="K9290" s="7" t="s">
        <v>3574</v>
      </c>
      <c r="L9290" s="7" t="s">
        <v>17</v>
      </c>
      <c r="M9290" s="7" t="s">
        <v>25</v>
      </c>
      <c r="N9290" s="7" t="s">
        <v>18</v>
      </c>
      <c r="O9290" s="7" t="s">
        <v>18</v>
      </c>
      <c r="P9290" s="7" t="s">
        <v>18</v>
      </c>
      <c r="Q9290" s="7">
        <v>4</v>
      </c>
      <c r="R9290" s="7">
        <v>95</v>
      </c>
      <c r="S9290" s="7">
        <v>3000</v>
      </c>
      <c r="T9290" s="7" t="s">
        <v>20487</v>
      </c>
      <c r="U9290" s="7">
        <v>3.3</v>
      </c>
      <c r="V9290" s="7" t="str" cm="1">
        <f t="array" ref="V9290">_xlfn.IFS(Table5[[#This Row],[Rating]]&gt;2.8,"High",Table5[[#This Row],[Rating]]&lt;2.8,"Low",Table5[[#This Row],[Rating]]=2.8,"Averge")</f>
        <v>High</v>
      </c>
      <c r="W9290" s="14">
        <v>42548</v>
      </c>
      <c r="X9290" s="7">
        <v>2016</v>
      </c>
      <c r="Y9290" s="7">
        <v>6</v>
      </c>
      <c r="Z9290" s="7" t="s">
        <v>20555</v>
      </c>
      <c r="AA9290" s="7" t="s">
        <v>20556</v>
      </c>
      <c r="AB9290" s="14" t="s">
        <v>20653</v>
      </c>
      <c r="AC9290" s="7">
        <v>27</v>
      </c>
      <c r="AD9290" s="7" t="s">
        <v>20530</v>
      </c>
      <c r="AE9290" s="7" t="s">
        <v>20558</v>
      </c>
      <c r="AF9290" s="7" t="s">
        <v>20550</v>
      </c>
    </row>
    <row r="9291" spans="1:32" x14ac:dyDescent="0.25">
      <c r="A9291" s="7">
        <v>301524</v>
      </c>
      <c r="B9291" s="8" t="s">
        <v>19789</v>
      </c>
      <c r="C9291" s="7">
        <v>1</v>
      </c>
      <c r="D9291" s="7" t="s">
        <v>20518</v>
      </c>
      <c r="E9291" s="8" t="s">
        <v>12</v>
      </c>
      <c r="F9291" s="7" t="s">
        <v>1812</v>
      </c>
      <c r="G9291" s="7" t="s">
        <v>1813</v>
      </c>
      <c r="H9291" s="7" t="s">
        <v>1814</v>
      </c>
      <c r="I9291" s="7">
        <v>77.227277000000001</v>
      </c>
      <c r="J9291" s="7">
        <v>28.631406999999999</v>
      </c>
      <c r="K9291" s="7" t="s">
        <v>613</v>
      </c>
      <c r="L9291" s="7" t="s">
        <v>17</v>
      </c>
      <c r="M9291" s="7" t="s">
        <v>18</v>
      </c>
      <c r="N9291" s="7" t="s">
        <v>18</v>
      </c>
      <c r="O9291" s="7" t="s">
        <v>18</v>
      </c>
      <c r="P9291" s="7" t="s">
        <v>18</v>
      </c>
      <c r="Q9291" s="7">
        <v>4</v>
      </c>
      <c r="R9291" s="7">
        <v>45</v>
      </c>
      <c r="S9291" s="7">
        <v>3000</v>
      </c>
      <c r="T9291" s="7" t="s">
        <v>20487</v>
      </c>
      <c r="U9291" s="7">
        <v>3.5</v>
      </c>
      <c r="V9291" s="7" t="str" cm="1">
        <f t="array" ref="V9291">_xlfn.IFS(Table5[[#This Row],[Rating]]&gt;2.8,"High",Table5[[#This Row],[Rating]]&lt;2.8,"Low",Table5[[#This Row],[Rating]]=2.8,"Averge")</f>
        <v>High</v>
      </c>
      <c r="W9291" s="14">
        <v>41066</v>
      </c>
      <c r="X9291" s="7">
        <v>2012</v>
      </c>
      <c r="Y9291" s="7">
        <v>6</v>
      </c>
      <c r="Z9291" s="7" t="s">
        <v>20555</v>
      </c>
      <c r="AA9291" s="7" t="s">
        <v>20556</v>
      </c>
      <c r="AB9291" s="14" t="s">
        <v>20563</v>
      </c>
      <c r="AC9291" s="7">
        <v>24</v>
      </c>
      <c r="AD9291" s="7" t="s">
        <v>20543</v>
      </c>
      <c r="AE9291" s="7" t="s">
        <v>20558</v>
      </c>
      <c r="AF9291" s="7" t="s">
        <v>20550</v>
      </c>
    </row>
    <row r="9292" spans="1:32" x14ac:dyDescent="0.25">
      <c r="A9292" s="7">
        <v>3283</v>
      </c>
      <c r="B9292" s="8" t="s">
        <v>19790</v>
      </c>
      <c r="C9292" s="7">
        <v>1</v>
      </c>
      <c r="D9292" s="7" t="s">
        <v>20518</v>
      </c>
      <c r="E9292" s="8" t="s">
        <v>12</v>
      </c>
      <c r="F9292" s="7" t="s">
        <v>7533</v>
      </c>
      <c r="G9292" s="7" t="s">
        <v>7534</v>
      </c>
      <c r="H9292" s="7" t="s">
        <v>7533</v>
      </c>
      <c r="I9292" s="7">
        <v>77.238315</v>
      </c>
      <c r="J9292" s="7">
        <v>28.5921591</v>
      </c>
      <c r="K9292" s="7" t="s">
        <v>4115</v>
      </c>
      <c r="L9292" s="7" t="s">
        <v>17</v>
      </c>
      <c r="M9292" s="7" t="s">
        <v>25</v>
      </c>
      <c r="N9292" s="7" t="s">
        <v>18</v>
      </c>
      <c r="O9292" s="7" t="s">
        <v>18</v>
      </c>
      <c r="P9292" s="7" t="s">
        <v>18</v>
      </c>
      <c r="Q9292" s="7">
        <v>4</v>
      </c>
      <c r="R9292" s="7">
        <v>185</v>
      </c>
      <c r="S9292" s="7">
        <v>3000</v>
      </c>
      <c r="T9292" s="7" t="s">
        <v>20487</v>
      </c>
      <c r="U9292" s="7">
        <v>3.8</v>
      </c>
      <c r="V9292" s="7" t="str" cm="1">
        <f t="array" ref="V9292">_xlfn.IFS(Table5[[#This Row],[Rating]]&gt;2.8,"High",Table5[[#This Row],[Rating]]&lt;2.8,"Low",Table5[[#This Row],[Rating]]=2.8,"Averge")</f>
        <v>High</v>
      </c>
      <c r="W9292" s="14">
        <v>41065</v>
      </c>
      <c r="X9292" s="7">
        <v>2012</v>
      </c>
      <c r="Y9292" s="7">
        <v>6</v>
      </c>
      <c r="Z9292" s="7" t="s">
        <v>20555</v>
      </c>
      <c r="AA9292" s="7" t="s">
        <v>20556</v>
      </c>
      <c r="AB9292" s="14" t="s">
        <v>20563</v>
      </c>
      <c r="AC9292" s="7">
        <v>24</v>
      </c>
      <c r="AD9292" s="7" t="s">
        <v>20528</v>
      </c>
      <c r="AE9292" s="7" t="s">
        <v>20558</v>
      </c>
      <c r="AF9292" s="7" t="s">
        <v>20550</v>
      </c>
    </row>
    <row r="9293" spans="1:32" x14ac:dyDescent="0.25">
      <c r="A9293" s="7">
        <v>4502</v>
      </c>
      <c r="B9293" s="8" t="s">
        <v>19791</v>
      </c>
      <c r="C9293" s="7">
        <v>1</v>
      </c>
      <c r="D9293" s="7" t="s">
        <v>20518</v>
      </c>
      <c r="E9293" s="8" t="s">
        <v>12</v>
      </c>
      <c r="F9293" s="7" t="s">
        <v>19792</v>
      </c>
      <c r="G9293" s="7" t="s">
        <v>19793</v>
      </c>
      <c r="H9293" s="7" t="s">
        <v>19794</v>
      </c>
      <c r="I9293" s="7">
        <v>77.175888599999993</v>
      </c>
      <c r="J9293" s="7">
        <v>28.642764</v>
      </c>
      <c r="K9293" s="7" t="s">
        <v>19795</v>
      </c>
      <c r="L9293" s="7" t="s">
        <v>17</v>
      </c>
      <c r="M9293" s="7" t="s">
        <v>25</v>
      </c>
      <c r="N9293" s="7" t="s">
        <v>18</v>
      </c>
      <c r="O9293" s="7" t="s">
        <v>18</v>
      </c>
      <c r="P9293" s="7" t="s">
        <v>18</v>
      </c>
      <c r="Q9293" s="7">
        <v>4</v>
      </c>
      <c r="R9293" s="7">
        <v>202</v>
      </c>
      <c r="S9293" s="7">
        <v>3000</v>
      </c>
      <c r="T9293" s="7" t="s">
        <v>20487</v>
      </c>
      <c r="U9293" s="7">
        <v>3.5</v>
      </c>
      <c r="V9293" s="7" t="str" cm="1">
        <f t="array" ref="V9293">_xlfn.IFS(Table5[[#This Row],[Rating]]&gt;2.8,"High",Table5[[#This Row],[Rating]]&lt;2.8,"Low",Table5[[#This Row],[Rating]]=2.8,"Averge")</f>
        <v>High</v>
      </c>
      <c r="W9293" s="14">
        <v>40669</v>
      </c>
      <c r="X9293" s="7">
        <v>2011</v>
      </c>
      <c r="Y9293" s="7">
        <v>5</v>
      </c>
      <c r="Z9293" s="7" t="s">
        <v>20490</v>
      </c>
      <c r="AA9293" s="7" t="s">
        <v>20556</v>
      </c>
      <c r="AB9293" s="14" t="s">
        <v>20568</v>
      </c>
      <c r="AC9293" s="7">
        <v>19</v>
      </c>
      <c r="AD9293" s="7" t="s">
        <v>20532</v>
      </c>
      <c r="AE9293" s="7" t="s">
        <v>20567</v>
      </c>
      <c r="AF9293" s="7" t="s">
        <v>20550</v>
      </c>
    </row>
    <row r="9294" spans="1:32" x14ac:dyDescent="0.25">
      <c r="A9294" s="7">
        <v>9709</v>
      </c>
      <c r="B9294" s="8" t="s">
        <v>19796</v>
      </c>
      <c r="C9294" s="7">
        <v>1</v>
      </c>
      <c r="D9294" s="7" t="s">
        <v>20518</v>
      </c>
      <c r="E9294" s="8" t="s">
        <v>12</v>
      </c>
      <c r="F9294" s="7" t="s">
        <v>19298</v>
      </c>
      <c r="G9294" s="7" t="s">
        <v>6338</v>
      </c>
      <c r="H9294" s="7" t="s">
        <v>6339</v>
      </c>
      <c r="I9294" s="7">
        <v>77.101847000000006</v>
      </c>
      <c r="J9294" s="7">
        <v>28.535183</v>
      </c>
      <c r="K9294" s="7" t="s">
        <v>19797</v>
      </c>
      <c r="L9294" s="7" t="s">
        <v>17</v>
      </c>
      <c r="M9294" s="7" t="s">
        <v>25</v>
      </c>
      <c r="N9294" s="7" t="s">
        <v>18</v>
      </c>
      <c r="O9294" s="7" t="s">
        <v>18</v>
      </c>
      <c r="P9294" s="7" t="s">
        <v>18</v>
      </c>
      <c r="Q9294" s="7">
        <v>4</v>
      </c>
      <c r="R9294" s="7">
        <v>28</v>
      </c>
      <c r="S9294" s="7">
        <v>3000</v>
      </c>
      <c r="T9294" s="7" t="s">
        <v>20487</v>
      </c>
      <c r="U9294" s="7">
        <v>3.2</v>
      </c>
      <c r="V9294" s="7" t="str" cm="1">
        <f t="array" ref="V9294">_xlfn.IFS(Table5[[#This Row],[Rating]]&gt;2.8,"High",Table5[[#This Row],[Rating]]&lt;2.8,"Low",Table5[[#This Row],[Rating]]=2.8,"Averge")</f>
        <v>High</v>
      </c>
      <c r="W9294" s="14">
        <v>41033</v>
      </c>
      <c r="X9294" s="7">
        <v>2012</v>
      </c>
      <c r="Y9294" s="7">
        <v>5</v>
      </c>
      <c r="Z9294" s="7" t="s">
        <v>20490</v>
      </c>
      <c r="AA9294" s="7" t="s">
        <v>20556</v>
      </c>
      <c r="AB9294" s="14" t="s">
        <v>20569</v>
      </c>
      <c r="AC9294" s="7">
        <v>19</v>
      </c>
      <c r="AD9294" s="7" t="s">
        <v>20532</v>
      </c>
      <c r="AE9294" s="7" t="s">
        <v>20567</v>
      </c>
      <c r="AF9294" s="7" t="s">
        <v>20550</v>
      </c>
    </row>
    <row r="9295" spans="1:32" x14ac:dyDescent="0.25">
      <c r="A9295" s="7">
        <v>18466422</v>
      </c>
      <c r="B9295" s="8" t="s">
        <v>19798</v>
      </c>
      <c r="C9295" s="7">
        <v>1</v>
      </c>
      <c r="D9295" s="7" t="s">
        <v>20518</v>
      </c>
      <c r="E9295" s="8" t="s">
        <v>12</v>
      </c>
      <c r="F9295" s="7" t="s">
        <v>19799</v>
      </c>
      <c r="G9295" s="7" t="s">
        <v>1012</v>
      </c>
      <c r="H9295" s="7" t="s">
        <v>1013</v>
      </c>
      <c r="I9295" s="7">
        <v>77.197444599999997</v>
      </c>
      <c r="J9295" s="7">
        <v>28.595790600000001</v>
      </c>
      <c r="K9295" s="7" t="s">
        <v>613</v>
      </c>
      <c r="L9295" s="7" t="s">
        <v>17</v>
      </c>
      <c r="M9295" s="7" t="s">
        <v>18</v>
      </c>
      <c r="N9295" s="7" t="s">
        <v>18</v>
      </c>
      <c r="O9295" s="7" t="s">
        <v>18</v>
      </c>
      <c r="P9295" s="7" t="s">
        <v>18</v>
      </c>
      <c r="Q9295" s="7">
        <v>4</v>
      </c>
      <c r="R9295" s="7">
        <v>3</v>
      </c>
      <c r="S9295" s="7">
        <v>3000</v>
      </c>
      <c r="T9295" s="7" t="s">
        <v>20487</v>
      </c>
      <c r="U9295" s="7">
        <v>1</v>
      </c>
      <c r="V9295" s="7" t="str" cm="1">
        <f t="array" ref="V9295">_xlfn.IFS(Table5[[#This Row],[Rating]]&gt;2.8,"High",Table5[[#This Row],[Rating]]&lt;2.8,"Low",Table5[[#This Row],[Rating]]=2.8,"Averge")</f>
        <v>Low</v>
      </c>
      <c r="W9295" s="14">
        <v>41020</v>
      </c>
      <c r="X9295" s="7">
        <v>2012</v>
      </c>
      <c r="Y9295" s="7">
        <v>4</v>
      </c>
      <c r="Z9295" s="7" t="s">
        <v>20574</v>
      </c>
      <c r="AA9295" s="7" t="s">
        <v>20556</v>
      </c>
      <c r="AB9295" s="14" t="s">
        <v>20578</v>
      </c>
      <c r="AC9295" s="7">
        <v>17</v>
      </c>
      <c r="AD9295" s="7" t="s">
        <v>20523</v>
      </c>
      <c r="AE9295" s="7" t="s">
        <v>20576</v>
      </c>
      <c r="AF9295" s="7" t="s">
        <v>20577</v>
      </c>
    </row>
    <row r="9296" spans="1:32" x14ac:dyDescent="0.25">
      <c r="A9296" s="7">
        <v>4234</v>
      </c>
      <c r="B9296" s="8" t="s">
        <v>19800</v>
      </c>
      <c r="C9296" s="7">
        <v>1</v>
      </c>
      <c r="D9296" s="7" t="s">
        <v>20518</v>
      </c>
      <c r="E9296" s="8" t="s">
        <v>12</v>
      </c>
      <c r="F9296" s="7" t="s">
        <v>6203</v>
      </c>
      <c r="G9296" s="7" t="s">
        <v>6204</v>
      </c>
      <c r="H9296" s="7" t="s">
        <v>6203</v>
      </c>
      <c r="I9296" s="7">
        <v>77.164437620000001</v>
      </c>
      <c r="J9296" s="7">
        <v>28.556503469999999</v>
      </c>
      <c r="K9296" s="7" t="s">
        <v>19795</v>
      </c>
      <c r="L9296" s="7" t="s">
        <v>17</v>
      </c>
      <c r="M9296" s="7" t="s">
        <v>25</v>
      </c>
      <c r="N9296" s="7" t="s">
        <v>18</v>
      </c>
      <c r="O9296" s="7" t="s">
        <v>18</v>
      </c>
      <c r="P9296" s="7" t="s">
        <v>18</v>
      </c>
      <c r="Q9296" s="7">
        <v>4</v>
      </c>
      <c r="R9296" s="7">
        <v>162</v>
      </c>
      <c r="S9296" s="7">
        <v>3000</v>
      </c>
      <c r="T9296" s="7" t="s">
        <v>20487</v>
      </c>
      <c r="U9296" s="7">
        <v>3.6</v>
      </c>
      <c r="V9296" s="7" t="str" cm="1">
        <f t="array" ref="V9296">_xlfn.IFS(Table5[[#This Row],[Rating]]&gt;2.8,"High",Table5[[#This Row],[Rating]]&lt;2.8,"Low",Table5[[#This Row],[Rating]]=2.8,"Averge")</f>
        <v>High</v>
      </c>
      <c r="W9296" s="14">
        <v>40296</v>
      </c>
      <c r="X9296" s="7">
        <v>2010</v>
      </c>
      <c r="Y9296" s="7">
        <v>4</v>
      </c>
      <c r="Z9296" s="7" t="s">
        <v>20574</v>
      </c>
      <c r="AA9296" s="7" t="s">
        <v>20556</v>
      </c>
      <c r="AB9296" s="14" t="s">
        <v>20655</v>
      </c>
      <c r="AC9296" s="7">
        <v>18</v>
      </c>
      <c r="AD9296" s="7" t="s">
        <v>20543</v>
      </c>
      <c r="AE9296" s="7" t="s">
        <v>20576</v>
      </c>
      <c r="AF9296" s="7" t="s">
        <v>20577</v>
      </c>
    </row>
    <row r="9297" spans="1:32" x14ac:dyDescent="0.25">
      <c r="A9297" s="7">
        <v>4373</v>
      </c>
      <c r="B9297" s="8" t="s">
        <v>19801</v>
      </c>
      <c r="C9297" s="7">
        <v>1</v>
      </c>
      <c r="D9297" s="7" t="s">
        <v>20518</v>
      </c>
      <c r="E9297" s="8" t="s">
        <v>12</v>
      </c>
      <c r="F9297" s="7" t="s">
        <v>12127</v>
      </c>
      <c r="G9297" s="7" t="s">
        <v>12128</v>
      </c>
      <c r="H9297" s="7" t="s">
        <v>12129</v>
      </c>
      <c r="I9297" s="7">
        <v>77.225696099999993</v>
      </c>
      <c r="J9297" s="7">
        <v>28.673701900000001</v>
      </c>
      <c r="K9297" s="7" t="s">
        <v>3593</v>
      </c>
      <c r="L9297" s="7" t="s">
        <v>17</v>
      </c>
      <c r="M9297" s="7" t="s">
        <v>25</v>
      </c>
      <c r="N9297" s="7" t="s">
        <v>18</v>
      </c>
      <c r="O9297" s="7" t="s">
        <v>18</v>
      </c>
      <c r="P9297" s="7" t="s">
        <v>18</v>
      </c>
      <c r="Q9297" s="7">
        <v>4</v>
      </c>
      <c r="R9297" s="7">
        <v>57</v>
      </c>
      <c r="S9297" s="7">
        <v>3000</v>
      </c>
      <c r="T9297" s="7" t="s">
        <v>20487</v>
      </c>
      <c r="U9297" s="7">
        <v>3.3</v>
      </c>
      <c r="V9297" s="7" t="str" cm="1">
        <f t="array" ref="V9297">_xlfn.IFS(Table5[[#This Row],[Rating]]&gt;2.8,"High",Table5[[#This Row],[Rating]]&lt;2.8,"Low",Table5[[#This Row],[Rating]]=2.8,"Averge")</f>
        <v>High</v>
      </c>
      <c r="W9297" s="14">
        <v>41366</v>
      </c>
      <c r="X9297" s="7">
        <v>2013</v>
      </c>
      <c r="Y9297" s="7">
        <v>4</v>
      </c>
      <c r="Z9297" s="7" t="s">
        <v>20574</v>
      </c>
      <c r="AA9297" s="7" t="s">
        <v>20556</v>
      </c>
      <c r="AB9297" s="14" t="s">
        <v>20581</v>
      </c>
      <c r="AC9297" s="7">
        <v>14</v>
      </c>
      <c r="AD9297" s="7" t="s">
        <v>20528</v>
      </c>
      <c r="AE9297" s="7" t="s">
        <v>20576</v>
      </c>
      <c r="AF9297" s="7" t="s">
        <v>20577</v>
      </c>
    </row>
    <row r="9298" spans="1:32" x14ac:dyDescent="0.25">
      <c r="A9298" s="7">
        <v>18372578</v>
      </c>
      <c r="B9298" s="8" t="s">
        <v>19802</v>
      </c>
      <c r="C9298" s="7">
        <v>1</v>
      </c>
      <c r="D9298" s="7" t="s">
        <v>20518</v>
      </c>
      <c r="E9298" s="8" t="s">
        <v>12</v>
      </c>
      <c r="F9298" s="7" t="s">
        <v>18025</v>
      </c>
      <c r="G9298" s="7" t="s">
        <v>833</v>
      </c>
      <c r="H9298" s="7" t="s">
        <v>834</v>
      </c>
      <c r="I9298" s="7">
        <v>77.217073099999993</v>
      </c>
      <c r="J9298" s="7">
        <v>28.621275600000001</v>
      </c>
      <c r="K9298" s="7" t="s">
        <v>613</v>
      </c>
      <c r="L9298" s="7" t="s">
        <v>17</v>
      </c>
      <c r="M9298" s="7" t="s">
        <v>18</v>
      </c>
      <c r="N9298" s="7" t="s">
        <v>18</v>
      </c>
      <c r="O9298" s="7" t="s">
        <v>18</v>
      </c>
      <c r="P9298" s="7" t="s">
        <v>18</v>
      </c>
      <c r="Q9298" s="7">
        <v>4</v>
      </c>
      <c r="R9298" s="7">
        <v>16</v>
      </c>
      <c r="S9298" s="7">
        <v>3000</v>
      </c>
      <c r="T9298" s="7" t="s">
        <v>20487</v>
      </c>
      <c r="U9298" s="7">
        <v>2.7</v>
      </c>
      <c r="V9298" s="7" t="str" cm="1">
        <f t="array" ref="V9298">_xlfn.IFS(Table5[[#This Row],[Rating]]&gt;2.8,"High",Table5[[#This Row],[Rating]]&lt;2.8,"Low",Table5[[#This Row],[Rating]]=2.8,"Averge")</f>
        <v>Low</v>
      </c>
      <c r="W9298" s="14">
        <v>42090</v>
      </c>
      <c r="X9298" s="7">
        <v>2015</v>
      </c>
      <c r="Y9298" s="7">
        <v>3</v>
      </c>
      <c r="Z9298" s="7" t="s">
        <v>20585</v>
      </c>
      <c r="AA9298" s="7" t="s">
        <v>20586</v>
      </c>
      <c r="AB9298" s="14" t="s">
        <v>20656</v>
      </c>
      <c r="AC9298" s="7">
        <v>13</v>
      </c>
      <c r="AD9298" s="7" t="s">
        <v>20532</v>
      </c>
      <c r="AE9298" s="7" t="s">
        <v>20588</v>
      </c>
      <c r="AF9298" s="7" t="s">
        <v>20589</v>
      </c>
    </row>
    <row r="9299" spans="1:32" x14ac:dyDescent="0.25">
      <c r="A9299" s="7">
        <v>3239</v>
      </c>
      <c r="B9299" s="8" t="s">
        <v>19803</v>
      </c>
      <c r="C9299" s="7">
        <v>1</v>
      </c>
      <c r="D9299" s="7" t="s">
        <v>20518</v>
      </c>
      <c r="E9299" s="8" t="s">
        <v>12</v>
      </c>
      <c r="F9299" s="7" t="s">
        <v>18039</v>
      </c>
      <c r="G9299" s="7" t="s">
        <v>18040</v>
      </c>
      <c r="H9299" s="7" t="s">
        <v>18041</v>
      </c>
      <c r="I9299" s="7">
        <v>77.229433700000001</v>
      </c>
      <c r="J9299" s="7">
        <v>28.601219199999999</v>
      </c>
      <c r="K9299" s="7" t="s">
        <v>19804</v>
      </c>
      <c r="L9299" s="7" t="s">
        <v>17</v>
      </c>
      <c r="M9299" s="7" t="s">
        <v>25</v>
      </c>
      <c r="N9299" s="7" t="s">
        <v>18</v>
      </c>
      <c r="O9299" s="7" t="s">
        <v>18</v>
      </c>
      <c r="P9299" s="7" t="s">
        <v>18</v>
      </c>
      <c r="Q9299" s="7">
        <v>4</v>
      </c>
      <c r="R9299" s="7">
        <v>50</v>
      </c>
      <c r="S9299" s="7">
        <v>3000</v>
      </c>
      <c r="T9299" s="7" t="s">
        <v>20487</v>
      </c>
      <c r="U9299" s="7">
        <v>3.3</v>
      </c>
      <c r="V9299" s="7" t="str" cm="1">
        <f t="array" ref="V9299">_xlfn.IFS(Table5[[#This Row],[Rating]]&gt;2.8,"High",Table5[[#This Row],[Rating]]&lt;2.8,"Low",Table5[[#This Row],[Rating]]=2.8,"Averge")</f>
        <v>High</v>
      </c>
      <c r="W9299" s="14">
        <v>40221</v>
      </c>
      <c r="X9299" s="7">
        <v>2010</v>
      </c>
      <c r="Y9299" s="7">
        <v>2</v>
      </c>
      <c r="Z9299" s="7" t="s">
        <v>20595</v>
      </c>
      <c r="AA9299" s="7" t="s">
        <v>20586</v>
      </c>
      <c r="AB9299" s="14" t="s">
        <v>20598</v>
      </c>
      <c r="AC9299" s="7">
        <v>7</v>
      </c>
      <c r="AD9299" s="7" t="s">
        <v>20532</v>
      </c>
      <c r="AE9299" s="7" t="s">
        <v>20597</v>
      </c>
      <c r="AF9299" s="7" t="s">
        <v>20589</v>
      </c>
    </row>
    <row r="9300" spans="1:32" x14ac:dyDescent="0.25">
      <c r="A9300" s="7">
        <v>2729</v>
      </c>
      <c r="B9300" s="8" t="s">
        <v>19805</v>
      </c>
      <c r="C9300" s="7">
        <v>1</v>
      </c>
      <c r="D9300" s="7" t="s">
        <v>20518</v>
      </c>
      <c r="E9300" s="8" t="s">
        <v>12</v>
      </c>
      <c r="F9300" s="7" t="s">
        <v>1808</v>
      </c>
      <c r="G9300" s="7" t="s">
        <v>1809</v>
      </c>
      <c r="H9300" s="7" t="s">
        <v>1808</v>
      </c>
      <c r="I9300" s="7">
        <v>77.218187</v>
      </c>
      <c r="J9300" s="7">
        <v>28.625444999999999</v>
      </c>
      <c r="K9300" s="7" t="s">
        <v>613</v>
      </c>
      <c r="L9300" s="7" t="s">
        <v>17</v>
      </c>
      <c r="M9300" s="7" t="s">
        <v>25</v>
      </c>
      <c r="N9300" s="7" t="s">
        <v>18</v>
      </c>
      <c r="O9300" s="7" t="s">
        <v>18</v>
      </c>
      <c r="P9300" s="7" t="s">
        <v>18</v>
      </c>
      <c r="Q9300" s="7">
        <v>4</v>
      </c>
      <c r="R9300" s="7">
        <v>25</v>
      </c>
      <c r="S9300" s="7">
        <v>3000</v>
      </c>
      <c r="T9300" s="7" t="s">
        <v>20487</v>
      </c>
      <c r="U9300" s="7">
        <v>3.3</v>
      </c>
      <c r="V9300" s="7" t="str" cm="1">
        <f t="array" ref="V9300">_xlfn.IFS(Table5[[#This Row],[Rating]]&gt;2.8,"High",Table5[[#This Row],[Rating]]&lt;2.8,"Low",Table5[[#This Row],[Rating]]=2.8,"Averge")</f>
        <v>High</v>
      </c>
      <c r="W9300" s="14">
        <v>43144</v>
      </c>
      <c r="X9300" s="7">
        <v>2018</v>
      </c>
      <c r="Y9300" s="7">
        <v>2</v>
      </c>
      <c r="Z9300" s="7" t="s">
        <v>20595</v>
      </c>
      <c r="AA9300" s="7" t="s">
        <v>20586</v>
      </c>
      <c r="AB9300" s="14" t="s">
        <v>20601</v>
      </c>
      <c r="AC9300" s="7">
        <v>7</v>
      </c>
      <c r="AD9300" s="7" t="s">
        <v>20528</v>
      </c>
      <c r="AE9300" s="7" t="s">
        <v>20597</v>
      </c>
      <c r="AF9300" s="7" t="s">
        <v>20589</v>
      </c>
    </row>
    <row r="9301" spans="1:32" x14ac:dyDescent="0.25">
      <c r="A9301" s="7">
        <v>4889</v>
      </c>
      <c r="B9301" s="8" t="s">
        <v>19806</v>
      </c>
      <c r="C9301" s="7">
        <v>1</v>
      </c>
      <c r="D9301" s="7" t="s">
        <v>20518</v>
      </c>
      <c r="E9301" s="8" t="s">
        <v>12</v>
      </c>
      <c r="F9301" s="7" t="s">
        <v>19807</v>
      </c>
      <c r="G9301" s="7" t="s">
        <v>755</v>
      </c>
      <c r="H9301" s="7" t="s">
        <v>756</v>
      </c>
      <c r="I9301" s="7">
        <v>77.217297700000003</v>
      </c>
      <c r="J9301" s="7">
        <v>28.5280393</v>
      </c>
      <c r="K9301" s="7" t="s">
        <v>3347</v>
      </c>
      <c r="L9301" s="7" t="s">
        <v>17</v>
      </c>
      <c r="M9301" s="7" t="s">
        <v>25</v>
      </c>
      <c r="N9301" s="7" t="s">
        <v>18</v>
      </c>
      <c r="O9301" s="7" t="s">
        <v>18</v>
      </c>
      <c r="P9301" s="7" t="s">
        <v>18</v>
      </c>
      <c r="Q9301" s="7">
        <v>4</v>
      </c>
      <c r="R9301" s="7">
        <v>184</v>
      </c>
      <c r="S9301" s="7">
        <v>3000</v>
      </c>
      <c r="T9301" s="7" t="s">
        <v>20487</v>
      </c>
      <c r="U9301" s="7">
        <v>3.6</v>
      </c>
      <c r="V9301" s="7" t="str" cm="1">
        <f t="array" ref="V9301">_xlfn.IFS(Table5[[#This Row],[Rating]]&gt;2.8,"High",Table5[[#This Row],[Rating]]&lt;2.8,"Low",Table5[[#This Row],[Rating]]=2.8,"Averge")</f>
        <v>High</v>
      </c>
      <c r="W9301" s="14">
        <v>40190</v>
      </c>
      <c r="X9301" s="7">
        <v>2010</v>
      </c>
      <c r="Y9301" s="7">
        <v>1</v>
      </c>
      <c r="Z9301" s="7" t="s">
        <v>20603</v>
      </c>
      <c r="AA9301" s="7" t="s">
        <v>20586</v>
      </c>
      <c r="AB9301" s="14" t="s">
        <v>20610</v>
      </c>
      <c r="AC9301" s="7">
        <v>3</v>
      </c>
      <c r="AD9301" s="7" t="s">
        <v>20528</v>
      </c>
      <c r="AE9301" s="7" t="s">
        <v>20605</v>
      </c>
      <c r="AF9301" s="7" t="s">
        <v>20606</v>
      </c>
    </row>
    <row r="9302" spans="1:32" x14ac:dyDescent="0.25">
      <c r="A9302" s="7">
        <v>3547</v>
      </c>
      <c r="B9302" s="8" t="s">
        <v>19808</v>
      </c>
      <c r="C9302" s="7">
        <v>1</v>
      </c>
      <c r="D9302" s="7" t="s">
        <v>20518</v>
      </c>
      <c r="E9302" s="8" t="s">
        <v>12</v>
      </c>
      <c r="F9302" s="7" t="s">
        <v>4313</v>
      </c>
      <c r="G9302" s="7" t="s">
        <v>4314</v>
      </c>
      <c r="H9302" s="7" t="s">
        <v>4315</v>
      </c>
      <c r="I9302" s="7">
        <v>77.119797000000005</v>
      </c>
      <c r="J9302" s="7">
        <v>28.543907000000001</v>
      </c>
      <c r="K9302" s="7" t="s">
        <v>466</v>
      </c>
      <c r="L9302" s="7" t="s">
        <v>17</v>
      </c>
      <c r="M9302" s="7" t="s">
        <v>25</v>
      </c>
      <c r="N9302" s="7" t="s">
        <v>18</v>
      </c>
      <c r="O9302" s="7" t="s">
        <v>18</v>
      </c>
      <c r="P9302" s="7" t="s">
        <v>18</v>
      </c>
      <c r="Q9302" s="7">
        <v>4</v>
      </c>
      <c r="R9302" s="7">
        <v>532</v>
      </c>
      <c r="S9302" s="7">
        <v>3000</v>
      </c>
      <c r="T9302" s="7" t="s">
        <v>20487</v>
      </c>
      <c r="U9302" s="7">
        <v>4.2</v>
      </c>
      <c r="V9302" s="7" t="str" cm="1">
        <f t="array" ref="V9302">_xlfn.IFS(Table5[[#This Row],[Rating]]&gt;2.8,"High",Table5[[#This Row],[Rating]]&lt;2.8,"Low",Table5[[#This Row],[Rating]]=2.8,"Averge")</f>
        <v>High</v>
      </c>
      <c r="W9302" s="14">
        <v>41246</v>
      </c>
      <c r="X9302" s="7">
        <v>2012</v>
      </c>
      <c r="Y9302" s="7">
        <v>12</v>
      </c>
      <c r="Z9302" s="7" t="s">
        <v>20612</v>
      </c>
      <c r="AA9302" s="7" t="s">
        <v>20613</v>
      </c>
      <c r="AB9302" s="14" t="s">
        <v>20619</v>
      </c>
      <c r="AC9302" s="7">
        <v>50</v>
      </c>
      <c r="AD9302" s="7" t="s">
        <v>20530</v>
      </c>
      <c r="AE9302" s="7" t="s">
        <v>20615</v>
      </c>
      <c r="AF9302" s="7" t="s">
        <v>20606</v>
      </c>
    </row>
    <row r="9303" spans="1:32" x14ac:dyDescent="0.25">
      <c r="A9303" s="7">
        <v>18264992</v>
      </c>
      <c r="B9303" s="8" t="s">
        <v>19809</v>
      </c>
      <c r="C9303" s="7">
        <v>1</v>
      </c>
      <c r="D9303" s="7" t="s">
        <v>20518</v>
      </c>
      <c r="E9303" s="8" t="s">
        <v>12</v>
      </c>
      <c r="F9303" s="7" t="s">
        <v>19810</v>
      </c>
      <c r="G9303" s="7" t="s">
        <v>316</v>
      </c>
      <c r="H9303" s="7" t="s">
        <v>317</v>
      </c>
      <c r="I9303" s="7">
        <v>77.232207799999998</v>
      </c>
      <c r="J9303" s="7">
        <v>28.653316</v>
      </c>
      <c r="K9303" s="7" t="s">
        <v>19811</v>
      </c>
      <c r="L9303" s="7" t="s">
        <v>17</v>
      </c>
      <c r="M9303" s="7" t="s">
        <v>18</v>
      </c>
      <c r="N9303" s="7" t="s">
        <v>18</v>
      </c>
      <c r="O9303" s="7" t="s">
        <v>18</v>
      </c>
      <c r="P9303" s="7" t="s">
        <v>18</v>
      </c>
      <c r="Q9303" s="7">
        <v>4</v>
      </c>
      <c r="R9303" s="7">
        <v>305</v>
      </c>
      <c r="S9303" s="7">
        <v>3000</v>
      </c>
      <c r="T9303" s="7" t="s">
        <v>20487</v>
      </c>
      <c r="U9303" s="7">
        <v>4.4000000000000004</v>
      </c>
      <c r="V9303" s="7" t="str" cm="1">
        <f t="array" ref="V9303">_xlfn.IFS(Table5[[#This Row],[Rating]]&gt;2.8,"High",Table5[[#This Row],[Rating]]&lt;2.8,"Low",Table5[[#This Row],[Rating]]=2.8,"Averge")</f>
        <v>High</v>
      </c>
      <c r="W9303" s="14">
        <v>41952</v>
      </c>
      <c r="X9303" s="7">
        <v>2014</v>
      </c>
      <c r="Y9303" s="7">
        <v>11</v>
      </c>
      <c r="Z9303" s="7" t="s">
        <v>20621</v>
      </c>
      <c r="AA9303" s="7" t="s">
        <v>20613</v>
      </c>
      <c r="AB9303" s="14" t="s">
        <v>20664</v>
      </c>
      <c r="AC9303" s="7">
        <v>45</v>
      </c>
      <c r="AD9303" s="7" t="s">
        <v>20534</v>
      </c>
      <c r="AE9303" s="7" t="s">
        <v>20623</v>
      </c>
      <c r="AF9303" s="7" t="s">
        <v>20606</v>
      </c>
    </row>
    <row r="9304" spans="1:32" x14ac:dyDescent="0.25">
      <c r="A9304" s="7">
        <v>307361</v>
      </c>
      <c r="B9304" s="8" t="s">
        <v>19812</v>
      </c>
      <c r="C9304" s="7">
        <v>1</v>
      </c>
      <c r="D9304" s="7" t="s">
        <v>20518</v>
      </c>
      <c r="E9304" s="8" t="s">
        <v>12</v>
      </c>
      <c r="F9304" s="7" t="s">
        <v>14066</v>
      </c>
      <c r="G9304" s="7" t="s">
        <v>14067</v>
      </c>
      <c r="H9304" s="7" t="s">
        <v>14068</v>
      </c>
      <c r="I9304" s="7">
        <v>77.297574299999994</v>
      </c>
      <c r="J9304" s="7">
        <v>28.590346</v>
      </c>
      <c r="K9304" s="7" t="s">
        <v>3161</v>
      </c>
      <c r="L9304" s="7" t="s">
        <v>17</v>
      </c>
      <c r="M9304" s="7" t="s">
        <v>25</v>
      </c>
      <c r="N9304" s="7" t="s">
        <v>18</v>
      </c>
      <c r="O9304" s="7" t="s">
        <v>18</v>
      </c>
      <c r="P9304" s="7" t="s">
        <v>18</v>
      </c>
      <c r="Q9304" s="7">
        <v>4</v>
      </c>
      <c r="R9304" s="7">
        <v>115</v>
      </c>
      <c r="S9304" s="7">
        <v>3000</v>
      </c>
      <c r="T9304" s="7" t="s">
        <v>20487</v>
      </c>
      <c r="U9304" s="7">
        <v>3.5</v>
      </c>
      <c r="V9304" s="7" t="str" cm="1">
        <f t="array" ref="V9304">_xlfn.IFS(Table5[[#This Row],[Rating]]&gt;2.8,"High",Table5[[#This Row],[Rating]]&lt;2.8,"Low",Table5[[#This Row],[Rating]]=2.8,"Averge")</f>
        <v>High</v>
      </c>
      <c r="W9304" s="14">
        <v>40863</v>
      </c>
      <c r="X9304" s="7">
        <v>2011</v>
      </c>
      <c r="Y9304" s="7">
        <v>11</v>
      </c>
      <c r="Z9304" s="7" t="s">
        <v>20621</v>
      </c>
      <c r="AA9304" s="7" t="s">
        <v>20613</v>
      </c>
      <c r="AB9304" s="14" t="s">
        <v>20627</v>
      </c>
      <c r="AC9304" s="7">
        <v>47</v>
      </c>
      <c r="AD9304" s="7" t="s">
        <v>20543</v>
      </c>
      <c r="AE9304" s="7" t="s">
        <v>20623</v>
      </c>
      <c r="AF9304" s="7" t="s">
        <v>20606</v>
      </c>
    </row>
    <row r="9305" spans="1:32" x14ac:dyDescent="0.25">
      <c r="A9305" s="7">
        <v>18382353</v>
      </c>
      <c r="B9305" s="8" t="s">
        <v>19813</v>
      </c>
      <c r="C9305" s="7">
        <v>1</v>
      </c>
      <c r="D9305" s="7" t="s">
        <v>20518</v>
      </c>
      <c r="E9305" s="8" t="s">
        <v>12</v>
      </c>
      <c r="F9305" s="7" t="s">
        <v>4428</v>
      </c>
      <c r="G9305" s="7" t="s">
        <v>4429</v>
      </c>
      <c r="H9305" s="7" t="s">
        <v>4430</v>
      </c>
      <c r="I9305" s="7">
        <v>77.120532999999995</v>
      </c>
      <c r="J9305" s="7">
        <v>28.550802000000001</v>
      </c>
      <c r="K9305" s="7" t="s">
        <v>19814</v>
      </c>
      <c r="L9305" s="7" t="s">
        <v>17</v>
      </c>
      <c r="M9305" s="7" t="s">
        <v>25</v>
      </c>
      <c r="N9305" s="7" t="s">
        <v>18</v>
      </c>
      <c r="O9305" s="7" t="s">
        <v>18</v>
      </c>
      <c r="P9305" s="7" t="s">
        <v>18</v>
      </c>
      <c r="Q9305" s="7">
        <v>4</v>
      </c>
      <c r="R9305" s="7">
        <v>30</v>
      </c>
      <c r="S9305" s="7">
        <v>3000</v>
      </c>
      <c r="T9305" s="7" t="s">
        <v>20487</v>
      </c>
      <c r="U9305" s="7">
        <v>3.6</v>
      </c>
      <c r="V9305" s="7" t="str" cm="1">
        <f t="array" ref="V9305">_xlfn.IFS(Table5[[#This Row],[Rating]]&gt;2.8,"High",Table5[[#This Row],[Rating]]&lt;2.8,"Low",Table5[[#This Row],[Rating]]=2.8,"Averge")</f>
        <v>High</v>
      </c>
      <c r="W9305" s="14">
        <v>42690</v>
      </c>
      <c r="X9305" s="7">
        <v>2016</v>
      </c>
      <c r="Y9305" s="7">
        <v>11</v>
      </c>
      <c r="Z9305" s="7" t="s">
        <v>20621</v>
      </c>
      <c r="AA9305" s="7" t="s">
        <v>20613</v>
      </c>
      <c r="AB9305" s="14" t="s">
        <v>20626</v>
      </c>
      <c r="AC9305" s="7">
        <v>47</v>
      </c>
      <c r="AD9305" s="7" t="s">
        <v>20543</v>
      </c>
      <c r="AE9305" s="7" t="s">
        <v>20623</v>
      </c>
      <c r="AF9305" s="7" t="s">
        <v>20606</v>
      </c>
    </row>
    <row r="9306" spans="1:32" x14ac:dyDescent="0.25">
      <c r="A9306" s="7">
        <v>2741</v>
      </c>
      <c r="B9306" s="8" t="s">
        <v>19815</v>
      </c>
      <c r="C9306" s="7">
        <v>1</v>
      </c>
      <c r="D9306" s="7" t="s">
        <v>20518</v>
      </c>
      <c r="E9306" s="8" t="s">
        <v>12</v>
      </c>
      <c r="F9306" s="7" t="s">
        <v>19778</v>
      </c>
      <c r="G9306" s="7" t="s">
        <v>19779</v>
      </c>
      <c r="H9306" s="7" t="s">
        <v>19780</v>
      </c>
      <c r="I9306" s="7">
        <v>77.215384900000004</v>
      </c>
      <c r="J9306" s="7">
        <v>28.527002</v>
      </c>
      <c r="K9306" s="7" t="s">
        <v>3911</v>
      </c>
      <c r="L9306" s="7" t="s">
        <v>17</v>
      </c>
      <c r="M9306" s="7" t="s">
        <v>25</v>
      </c>
      <c r="N9306" s="7" t="s">
        <v>18</v>
      </c>
      <c r="O9306" s="7" t="s">
        <v>18</v>
      </c>
      <c r="P9306" s="7" t="s">
        <v>18</v>
      </c>
      <c r="Q9306" s="7">
        <v>4</v>
      </c>
      <c r="R9306" s="7">
        <v>327</v>
      </c>
      <c r="S9306" s="7">
        <v>3000</v>
      </c>
      <c r="T9306" s="7" t="s">
        <v>20487</v>
      </c>
      <c r="U9306" s="7">
        <v>4.2</v>
      </c>
      <c r="V9306" s="7" t="str" cm="1">
        <f t="array" ref="V9306">_xlfn.IFS(Table5[[#This Row],[Rating]]&gt;2.8,"High",Table5[[#This Row],[Rating]]&lt;2.8,"Low",Table5[[#This Row],[Rating]]=2.8,"Averge")</f>
        <v>High</v>
      </c>
      <c r="W9306" s="14">
        <v>42701</v>
      </c>
      <c r="X9306" s="7">
        <v>2016</v>
      </c>
      <c r="Y9306" s="7">
        <v>11</v>
      </c>
      <c r="Z9306" s="7" t="s">
        <v>20621</v>
      </c>
      <c r="AA9306" s="7" t="s">
        <v>20613</v>
      </c>
      <c r="AB9306" s="14" t="s">
        <v>20626</v>
      </c>
      <c r="AC9306" s="7">
        <v>48</v>
      </c>
      <c r="AD9306" s="7" t="s">
        <v>20534</v>
      </c>
      <c r="AE9306" s="7" t="s">
        <v>20623</v>
      </c>
      <c r="AF9306" s="7" t="s">
        <v>20606</v>
      </c>
    </row>
    <row r="9307" spans="1:32" x14ac:dyDescent="0.25">
      <c r="A9307" s="7">
        <v>6600</v>
      </c>
      <c r="B9307" s="8" t="s">
        <v>19816</v>
      </c>
      <c r="C9307" s="7">
        <v>1</v>
      </c>
      <c r="D9307" s="7" t="s">
        <v>20518</v>
      </c>
      <c r="E9307" s="8" t="s">
        <v>12</v>
      </c>
      <c r="F9307" s="7" t="s">
        <v>12099</v>
      </c>
      <c r="G9307" s="7" t="s">
        <v>12100</v>
      </c>
      <c r="H9307" s="7" t="s">
        <v>12101</v>
      </c>
      <c r="I9307" s="7">
        <v>77.218465399999999</v>
      </c>
      <c r="J9307" s="7">
        <v>28.6188547</v>
      </c>
      <c r="K9307" s="7" t="s">
        <v>613</v>
      </c>
      <c r="L9307" s="7" t="s">
        <v>17</v>
      </c>
      <c r="M9307" s="7" t="s">
        <v>25</v>
      </c>
      <c r="N9307" s="7" t="s">
        <v>18</v>
      </c>
      <c r="O9307" s="7" t="s">
        <v>18</v>
      </c>
      <c r="P9307" s="7" t="s">
        <v>18</v>
      </c>
      <c r="Q9307" s="7">
        <v>4</v>
      </c>
      <c r="R9307" s="7">
        <v>39</v>
      </c>
      <c r="S9307" s="7">
        <v>3000</v>
      </c>
      <c r="T9307" s="7" t="s">
        <v>20487</v>
      </c>
      <c r="U9307" s="7">
        <v>3.5</v>
      </c>
      <c r="V9307" s="7" t="str" cm="1">
        <f t="array" ref="V9307">_xlfn.IFS(Table5[[#This Row],[Rating]]&gt;2.8,"High",Table5[[#This Row],[Rating]]&lt;2.8,"Low",Table5[[#This Row],[Rating]]=2.8,"Averge")</f>
        <v>High</v>
      </c>
      <c r="W9307" s="14">
        <v>43375</v>
      </c>
      <c r="X9307" s="7">
        <v>2018</v>
      </c>
      <c r="Y9307" s="7">
        <v>10</v>
      </c>
      <c r="Z9307" s="7" t="s">
        <v>20628</v>
      </c>
      <c r="AA9307" s="7" t="s">
        <v>20613</v>
      </c>
      <c r="AB9307" s="14" t="s">
        <v>20631</v>
      </c>
      <c r="AC9307" s="7">
        <v>40</v>
      </c>
      <c r="AD9307" s="7" t="s">
        <v>20528</v>
      </c>
      <c r="AE9307" s="7" t="s">
        <v>20630</v>
      </c>
      <c r="AF9307" s="7" t="s">
        <v>20525</v>
      </c>
    </row>
    <row r="9308" spans="1:32" x14ac:dyDescent="0.25">
      <c r="A9308" s="7">
        <v>4235</v>
      </c>
      <c r="B9308" s="8" t="s">
        <v>19817</v>
      </c>
      <c r="C9308" s="7">
        <v>1</v>
      </c>
      <c r="D9308" s="7" t="s">
        <v>20518</v>
      </c>
      <c r="E9308" s="8" t="s">
        <v>12</v>
      </c>
      <c r="F9308" s="7" t="s">
        <v>6203</v>
      </c>
      <c r="G9308" s="7" t="s">
        <v>6204</v>
      </c>
      <c r="H9308" s="7" t="s">
        <v>6203</v>
      </c>
      <c r="I9308" s="7">
        <v>77.164437620000001</v>
      </c>
      <c r="J9308" s="7">
        <v>28.556503469999999</v>
      </c>
      <c r="K9308" s="7" t="s">
        <v>16</v>
      </c>
      <c r="L9308" s="7" t="s">
        <v>17</v>
      </c>
      <c r="M9308" s="7" t="s">
        <v>25</v>
      </c>
      <c r="N9308" s="7" t="s">
        <v>18</v>
      </c>
      <c r="O9308" s="7" t="s">
        <v>18</v>
      </c>
      <c r="P9308" s="7" t="s">
        <v>18</v>
      </c>
      <c r="Q9308" s="7">
        <v>4</v>
      </c>
      <c r="R9308" s="7">
        <v>24</v>
      </c>
      <c r="S9308" s="7">
        <v>3000</v>
      </c>
      <c r="T9308" s="7" t="s">
        <v>20487</v>
      </c>
      <c r="U9308" s="7">
        <v>3.2</v>
      </c>
      <c r="V9308" s="7" t="str" cm="1">
        <f t="array" ref="V9308">_xlfn.IFS(Table5[[#This Row],[Rating]]&gt;2.8,"High",Table5[[#This Row],[Rating]]&lt;2.8,"Low",Table5[[#This Row],[Rating]]=2.8,"Averge")</f>
        <v>High</v>
      </c>
      <c r="W9308" s="14">
        <v>43256</v>
      </c>
      <c r="X9308" s="7">
        <v>2018</v>
      </c>
      <c r="Y9308" s="7">
        <v>6</v>
      </c>
      <c r="Z9308" s="7" t="s">
        <v>20555</v>
      </c>
      <c r="AA9308" s="7" t="s">
        <v>20556</v>
      </c>
      <c r="AB9308" s="14" t="s">
        <v>20559</v>
      </c>
      <c r="AC9308" s="7">
        <v>23</v>
      </c>
      <c r="AD9308" s="7" t="s">
        <v>20528</v>
      </c>
      <c r="AE9308" s="7" t="s">
        <v>20558</v>
      </c>
      <c r="AF9308" s="7" t="s">
        <v>20550</v>
      </c>
    </row>
    <row r="9309" spans="1:32" x14ac:dyDescent="0.25">
      <c r="A9309" s="7">
        <v>310700</v>
      </c>
      <c r="B9309" s="8" t="s">
        <v>19818</v>
      </c>
      <c r="C9309" s="7">
        <v>1</v>
      </c>
      <c r="D9309" s="7" t="s">
        <v>20518</v>
      </c>
      <c r="E9309" s="8" t="s">
        <v>11162</v>
      </c>
      <c r="F9309" s="7" t="s">
        <v>19819</v>
      </c>
      <c r="G9309" s="7" t="s">
        <v>19820</v>
      </c>
      <c r="H9309" s="7" t="s">
        <v>19821</v>
      </c>
      <c r="I9309" s="7">
        <v>77.142750599999999</v>
      </c>
      <c r="J9309" s="7">
        <v>28.239366799999999</v>
      </c>
      <c r="K9309" s="7" t="s">
        <v>545</v>
      </c>
      <c r="L9309" s="7" t="s">
        <v>17</v>
      </c>
      <c r="M9309" s="7" t="s">
        <v>25</v>
      </c>
      <c r="N9309" s="7" t="s">
        <v>18</v>
      </c>
      <c r="O9309" s="7" t="s">
        <v>18</v>
      </c>
      <c r="P9309" s="7" t="s">
        <v>18</v>
      </c>
      <c r="Q9309" s="7">
        <v>4</v>
      </c>
      <c r="R9309" s="7">
        <v>22</v>
      </c>
      <c r="S9309" s="7">
        <v>3000</v>
      </c>
      <c r="T9309" s="7" t="s">
        <v>20487</v>
      </c>
      <c r="U9309" s="7">
        <v>3.4</v>
      </c>
      <c r="V9309" s="7" t="str" cm="1">
        <f t="array" ref="V9309">_xlfn.IFS(Table5[[#This Row],[Rating]]&gt;2.8,"High",Table5[[#This Row],[Rating]]&lt;2.8,"Low",Table5[[#This Row],[Rating]]=2.8,"Averge")</f>
        <v>High</v>
      </c>
      <c r="W9309" s="14">
        <v>40442</v>
      </c>
      <c r="X9309" s="7">
        <v>2010</v>
      </c>
      <c r="Y9309" s="7">
        <v>9</v>
      </c>
      <c r="Z9309" s="7" t="s">
        <v>20520</v>
      </c>
      <c r="AA9309" s="7" t="s">
        <v>20521</v>
      </c>
      <c r="AB9309" s="14" t="s">
        <v>20637</v>
      </c>
      <c r="AC9309" s="7">
        <v>39</v>
      </c>
      <c r="AD9309" s="7" t="s">
        <v>20528</v>
      </c>
      <c r="AE9309" s="7" t="s">
        <v>20524</v>
      </c>
      <c r="AF9309" s="7" t="s">
        <v>20525</v>
      </c>
    </row>
    <row r="9310" spans="1:32" x14ac:dyDescent="0.25">
      <c r="A9310" s="7">
        <v>18361778</v>
      </c>
      <c r="B9310" s="8" t="s">
        <v>19822</v>
      </c>
      <c r="C9310" s="7">
        <v>1</v>
      </c>
      <c r="D9310" s="7" t="s">
        <v>20518</v>
      </c>
      <c r="E9310" s="8" t="s">
        <v>11162</v>
      </c>
      <c r="F9310" s="7" t="s">
        <v>19823</v>
      </c>
      <c r="G9310" s="7" t="s">
        <v>12374</v>
      </c>
      <c r="H9310" s="7" t="s">
        <v>12375</v>
      </c>
      <c r="I9310" s="7">
        <v>77.052623600000004</v>
      </c>
      <c r="J9310" s="7">
        <v>28.4616176</v>
      </c>
      <c r="K9310" s="7" t="s">
        <v>16571</v>
      </c>
      <c r="L9310" s="7" t="s">
        <v>17</v>
      </c>
      <c r="M9310" s="7" t="s">
        <v>25</v>
      </c>
      <c r="N9310" s="7" t="s">
        <v>18</v>
      </c>
      <c r="O9310" s="7" t="s">
        <v>18</v>
      </c>
      <c r="P9310" s="7" t="s">
        <v>18</v>
      </c>
      <c r="Q9310" s="7">
        <v>4</v>
      </c>
      <c r="R9310" s="7">
        <v>77</v>
      </c>
      <c r="S9310" s="7">
        <v>3000</v>
      </c>
      <c r="T9310" s="7" t="s">
        <v>20487</v>
      </c>
      <c r="U9310" s="7">
        <v>4.2</v>
      </c>
      <c r="V9310" s="7" t="str" cm="1">
        <f t="array" ref="V9310">_xlfn.IFS(Table5[[#This Row],[Rating]]&gt;2.8,"High",Table5[[#This Row],[Rating]]&lt;2.8,"Low",Table5[[#This Row],[Rating]]=2.8,"Averge")</f>
        <v>High</v>
      </c>
      <c r="W9310" s="14">
        <v>41497</v>
      </c>
      <c r="X9310" s="7">
        <v>2013</v>
      </c>
      <c r="Y9310" s="7">
        <v>8</v>
      </c>
      <c r="Z9310" s="7" t="s">
        <v>20536</v>
      </c>
      <c r="AA9310" s="7" t="s">
        <v>20521</v>
      </c>
      <c r="AB9310" s="14" t="s">
        <v>20537</v>
      </c>
      <c r="AC9310" s="7">
        <v>32</v>
      </c>
      <c r="AD9310" s="7" t="s">
        <v>20534</v>
      </c>
      <c r="AE9310" s="7" t="s">
        <v>20538</v>
      </c>
      <c r="AF9310" s="7" t="s">
        <v>20525</v>
      </c>
    </row>
    <row r="9311" spans="1:32" x14ac:dyDescent="0.25">
      <c r="A9311" s="7">
        <v>2710</v>
      </c>
      <c r="B9311" s="8" t="s">
        <v>19824</v>
      </c>
      <c r="C9311" s="7">
        <v>1</v>
      </c>
      <c r="D9311" s="7" t="s">
        <v>20518</v>
      </c>
      <c r="E9311" s="8" t="s">
        <v>11162</v>
      </c>
      <c r="F9311" s="7" t="s">
        <v>16634</v>
      </c>
      <c r="G9311" s="7" t="s">
        <v>16635</v>
      </c>
      <c r="H9311" s="7" t="s">
        <v>16636</v>
      </c>
      <c r="I9311" s="7">
        <v>77.086799499999998</v>
      </c>
      <c r="J9311" s="7">
        <v>28.502286900000001</v>
      </c>
      <c r="K9311" s="7" t="s">
        <v>500</v>
      </c>
      <c r="L9311" s="7" t="s">
        <v>17</v>
      </c>
      <c r="M9311" s="7" t="s">
        <v>18</v>
      </c>
      <c r="N9311" s="7" t="s">
        <v>18</v>
      </c>
      <c r="O9311" s="7" t="s">
        <v>18</v>
      </c>
      <c r="P9311" s="7" t="s">
        <v>18</v>
      </c>
      <c r="Q9311" s="7">
        <v>4</v>
      </c>
      <c r="R9311" s="7">
        <v>27</v>
      </c>
      <c r="S9311" s="7">
        <v>3000</v>
      </c>
      <c r="T9311" s="7" t="s">
        <v>20487</v>
      </c>
      <c r="U9311" s="7">
        <v>3.5</v>
      </c>
      <c r="V9311" s="7" t="str" cm="1">
        <f t="array" ref="V9311">_xlfn.IFS(Table5[[#This Row],[Rating]]&gt;2.8,"High",Table5[[#This Row],[Rating]]&lt;2.8,"Low",Table5[[#This Row],[Rating]]=2.8,"Averge")</f>
        <v>High</v>
      </c>
      <c r="W9311" s="14">
        <v>42576</v>
      </c>
      <c r="X9311" s="7">
        <v>2016</v>
      </c>
      <c r="Y9311" s="7">
        <v>7</v>
      </c>
      <c r="Z9311" s="7" t="s">
        <v>20547</v>
      </c>
      <c r="AA9311" s="7" t="s">
        <v>20521</v>
      </c>
      <c r="AB9311" s="14" t="s">
        <v>20650</v>
      </c>
      <c r="AC9311" s="7">
        <v>31</v>
      </c>
      <c r="AD9311" s="7" t="s">
        <v>20530</v>
      </c>
      <c r="AE9311" s="7" t="s">
        <v>20549</v>
      </c>
      <c r="AF9311" s="7" t="s">
        <v>20550</v>
      </c>
    </row>
    <row r="9312" spans="1:32" x14ac:dyDescent="0.25">
      <c r="A9312" s="7">
        <v>5046</v>
      </c>
      <c r="B9312" s="8" t="s">
        <v>19825</v>
      </c>
      <c r="C9312" s="7">
        <v>1</v>
      </c>
      <c r="D9312" s="7" t="s">
        <v>20518</v>
      </c>
      <c r="E9312" s="8" t="s">
        <v>11162</v>
      </c>
      <c r="F9312" s="7" t="s">
        <v>19826</v>
      </c>
      <c r="G9312" s="7" t="s">
        <v>19827</v>
      </c>
      <c r="H9312" s="7" t="s">
        <v>19828</v>
      </c>
      <c r="I9312" s="7">
        <v>77.070432199999999</v>
      </c>
      <c r="J9312" s="7">
        <v>28.476779000000001</v>
      </c>
      <c r="K9312" s="7" t="s">
        <v>15831</v>
      </c>
      <c r="L9312" s="7" t="s">
        <v>17</v>
      </c>
      <c r="M9312" s="7" t="s">
        <v>25</v>
      </c>
      <c r="N9312" s="7" t="s">
        <v>18</v>
      </c>
      <c r="O9312" s="7" t="s">
        <v>18</v>
      </c>
      <c r="P9312" s="7" t="s">
        <v>18</v>
      </c>
      <c r="Q9312" s="7">
        <v>4</v>
      </c>
      <c r="R9312" s="7">
        <v>394</v>
      </c>
      <c r="S9312" s="7">
        <v>3000</v>
      </c>
      <c r="T9312" s="7" t="s">
        <v>20487</v>
      </c>
      <c r="U9312" s="7">
        <v>3.9</v>
      </c>
      <c r="V9312" s="7" t="str" cm="1">
        <f t="array" ref="V9312">_xlfn.IFS(Table5[[#This Row],[Rating]]&gt;2.8,"High",Table5[[#This Row],[Rating]]&lt;2.8,"Low",Table5[[#This Row],[Rating]]=2.8,"Averge")</f>
        <v>High</v>
      </c>
      <c r="W9312" s="14">
        <v>42423</v>
      </c>
      <c r="X9312" s="7">
        <v>2016</v>
      </c>
      <c r="Y9312" s="7">
        <v>2</v>
      </c>
      <c r="Z9312" s="7" t="s">
        <v>20595</v>
      </c>
      <c r="AA9312" s="7" t="s">
        <v>20586</v>
      </c>
      <c r="AB9312" s="14" t="s">
        <v>20596</v>
      </c>
      <c r="AC9312" s="7">
        <v>9</v>
      </c>
      <c r="AD9312" s="7" t="s">
        <v>20528</v>
      </c>
      <c r="AE9312" s="7" t="s">
        <v>20597</v>
      </c>
      <c r="AF9312" s="7" t="s">
        <v>20589</v>
      </c>
    </row>
    <row r="9313" spans="1:32" x14ac:dyDescent="0.25">
      <c r="A9313" s="7">
        <v>7516</v>
      </c>
      <c r="B9313" s="8" t="s">
        <v>19829</v>
      </c>
      <c r="C9313" s="7">
        <v>1</v>
      </c>
      <c r="D9313" s="7" t="s">
        <v>20518</v>
      </c>
      <c r="E9313" s="8" t="s">
        <v>11162</v>
      </c>
      <c r="F9313" s="7" t="s">
        <v>16324</v>
      </c>
      <c r="G9313" s="7" t="s">
        <v>16325</v>
      </c>
      <c r="H9313" s="7" t="s">
        <v>16326</v>
      </c>
      <c r="I9313" s="7">
        <v>77.104692999999997</v>
      </c>
      <c r="J9313" s="7">
        <v>28.4221468</v>
      </c>
      <c r="K9313" s="7" t="s">
        <v>14701</v>
      </c>
      <c r="L9313" s="7" t="s">
        <v>17</v>
      </c>
      <c r="M9313" s="7" t="s">
        <v>25</v>
      </c>
      <c r="N9313" s="7" t="s">
        <v>18</v>
      </c>
      <c r="O9313" s="7" t="s">
        <v>18</v>
      </c>
      <c r="P9313" s="7" t="s">
        <v>18</v>
      </c>
      <c r="Q9313" s="7">
        <v>4</v>
      </c>
      <c r="R9313" s="7">
        <v>58</v>
      </c>
      <c r="S9313" s="7">
        <v>3000</v>
      </c>
      <c r="T9313" s="7" t="s">
        <v>20487</v>
      </c>
      <c r="U9313" s="7">
        <v>3.6</v>
      </c>
      <c r="V9313" s="7" t="str" cm="1">
        <f t="array" ref="V9313">_xlfn.IFS(Table5[[#This Row],[Rating]]&gt;2.8,"High",Table5[[#This Row],[Rating]]&lt;2.8,"Low",Table5[[#This Row],[Rating]]=2.8,"Averge")</f>
        <v>High</v>
      </c>
      <c r="W9313" s="14">
        <v>41257</v>
      </c>
      <c r="X9313" s="7">
        <v>2012</v>
      </c>
      <c r="Y9313" s="7">
        <v>12</v>
      </c>
      <c r="Z9313" s="7" t="s">
        <v>20612</v>
      </c>
      <c r="AA9313" s="7" t="s">
        <v>20613</v>
      </c>
      <c r="AB9313" s="14" t="s">
        <v>20619</v>
      </c>
      <c r="AC9313" s="7">
        <v>51</v>
      </c>
      <c r="AD9313" s="7" t="s">
        <v>20532</v>
      </c>
      <c r="AE9313" s="7" t="s">
        <v>20615</v>
      </c>
      <c r="AF9313" s="7" t="s">
        <v>20606</v>
      </c>
    </row>
    <row r="9314" spans="1:32" x14ac:dyDescent="0.25">
      <c r="A9314" s="7">
        <v>5042</v>
      </c>
      <c r="B9314" s="8" t="s">
        <v>19830</v>
      </c>
      <c r="C9314" s="7">
        <v>1</v>
      </c>
      <c r="D9314" s="7" t="s">
        <v>20518</v>
      </c>
      <c r="E9314" s="8" t="s">
        <v>11162</v>
      </c>
      <c r="F9314" s="7" t="s">
        <v>19826</v>
      </c>
      <c r="G9314" s="7" t="s">
        <v>19827</v>
      </c>
      <c r="H9314" s="7" t="s">
        <v>19828</v>
      </c>
      <c r="I9314" s="7">
        <v>77.070432199999999</v>
      </c>
      <c r="J9314" s="7">
        <v>28.476779000000001</v>
      </c>
      <c r="K9314" s="7" t="s">
        <v>11293</v>
      </c>
      <c r="L9314" s="7" t="s">
        <v>17</v>
      </c>
      <c r="M9314" s="7" t="s">
        <v>25</v>
      </c>
      <c r="N9314" s="7" t="s">
        <v>18</v>
      </c>
      <c r="O9314" s="7" t="s">
        <v>18</v>
      </c>
      <c r="P9314" s="7" t="s">
        <v>18</v>
      </c>
      <c r="Q9314" s="7">
        <v>4</v>
      </c>
      <c r="R9314" s="7">
        <v>272</v>
      </c>
      <c r="S9314" s="7">
        <v>3000</v>
      </c>
      <c r="T9314" s="7" t="s">
        <v>20487</v>
      </c>
      <c r="U9314" s="7">
        <v>3.9</v>
      </c>
      <c r="V9314" s="7" t="str" cm="1">
        <f t="array" ref="V9314">_xlfn.IFS(Table5[[#This Row],[Rating]]&gt;2.8,"High",Table5[[#This Row],[Rating]]&lt;2.8,"Low",Table5[[#This Row],[Rating]]=2.8,"Averge")</f>
        <v>High</v>
      </c>
      <c r="W9314" s="14">
        <v>43458</v>
      </c>
      <c r="X9314" s="7">
        <v>2018</v>
      </c>
      <c r="Y9314" s="7">
        <v>12</v>
      </c>
      <c r="Z9314" s="7" t="s">
        <v>20612</v>
      </c>
      <c r="AA9314" s="7" t="s">
        <v>20613</v>
      </c>
      <c r="AB9314" s="14" t="s">
        <v>20616</v>
      </c>
      <c r="AC9314" s="7">
        <v>52</v>
      </c>
      <c r="AD9314" s="7" t="s">
        <v>20530</v>
      </c>
      <c r="AE9314" s="7" t="s">
        <v>20615</v>
      </c>
      <c r="AF9314" s="7" t="s">
        <v>20606</v>
      </c>
    </row>
    <row r="9315" spans="1:32" x14ac:dyDescent="0.25">
      <c r="A9315" s="7">
        <v>5044</v>
      </c>
      <c r="B9315" s="8" t="s">
        <v>19831</v>
      </c>
      <c r="C9315" s="7">
        <v>1</v>
      </c>
      <c r="D9315" s="7" t="s">
        <v>20518</v>
      </c>
      <c r="E9315" s="8" t="s">
        <v>11162</v>
      </c>
      <c r="F9315" s="7" t="s">
        <v>19826</v>
      </c>
      <c r="G9315" s="7" t="s">
        <v>19827</v>
      </c>
      <c r="H9315" s="7" t="s">
        <v>19828</v>
      </c>
      <c r="I9315" s="7">
        <v>77.070387299999993</v>
      </c>
      <c r="J9315" s="7">
        <v>28.476729800000001</v>
      </c>
      <c r="K9315" s="7" t="s">
        <v>580</v>
      </c>
      <c r="L9315" s="7" t="s">
        <v>17</v>
      </c>
      <c r="M9315" s="7" t="s">
        <v>25</v>
      </c>
      <c r="N9315" s="7" t="s">
        <v>18</v>
      </c>
      <c r="O9315" s="7" t="s">
        <v>18</v>
      </c>
      <c r="P9315" s="7" t="s">
        <v>18</v>
      </c>
      <c r="Q9315" s="7">
        <v>4</v>
      </c>
      <c r="R9315" s="7">
        <v>390</v>
      </c>
      <c r="S9315" s="7">
        <v>3000</v>
      </c>
      <c r="T9315" s="7" t="s">
        <v>20487</v>
      </c>
      <c r="U9315" s="7">
        <v>3.8</v>
      </c>
      <c r="V9315" s="7" t="str" cm="1">
        <f t="array" ref="V9315">_xlfn.IFS(Table5[[#This Row],[Rating]]&gt;2.8,"High",Table5[[#This Row],[Rating]]&lt;2.8,"Low",Table5[[#This Row],[Rating]]=2.8,"Averge")</f>
        <v>High</v>
      </c>
      <c r="W9315" s="14">
        <v>43447</v>
      </c>
      <c r="X9315" s="7">
        <v>2018</v>
      </c>
      <c r="Y9315" s="7">
        <v>12</v>
      </c>
      <c r="Z9315" s="7" t="s">
        <v>20612</v>
      </c>
      <c r="AA9315" s="7" t="s">
        <v>20613</v>
      </c>
      <c r="AB9315" s="14" t="s">
        <v>20616</v>
      </c>
      <c r="AC9315" s="7">
        <v>50</v>
      </c>
      <c r="AD9315" s="7" t="s">
        <v>20529</v>
      </c>
      <c r="AE9315" s="7" t="s">
        <v>20615</v>
      </c>
      <c r="AF9315" s="7" t="s">
        <v>20606</v>
      </c>
    </row>
    <row r="9316" spans="1:32" x14ac:dyDescent="0.25">
      <c r="A9316" s="7">
        <v>310699</v>
      </c>
      <c r="B9316" s="8" t="s">
        <v>19832</v>
      </c>
      <c r="C9316" s="7">
        <v>1</v>
      </c>
      <c r="D9316" s="7" t="s">
        <v>20518</v>
      </c>
      <c r="E9316" s="8" t="s">
        <v>11162</v>
      </c>
      <c r="F9316" s="7" t="s">
        <v>19819</v>
      </c>
      <c r="G9316" s="7" t="s">
        <v>19820</v>
      </c>
      <c r="H9316" s="7" t="s">
        <v>19821</v>
      </c>
      <c r="I9316" s="7">
        <v>77.142750599999999</v>
      </c>
      <c r="J9316" s="7">
        <v>28.239366799999999</v>
      </c>
      <c r="K9316" s="7" t="s">
        <v>2182</v>
      </c>
      <c r="L9316" s="7" t="s">
        <v>17</v>
      </c>
      <c r="M9316" s="7" t="s">
        <v>18</v>
      </c>
      <c r="N9316" s="7" t="s">
        <v>18</v>
      </c>
      <c r="O9316" s="7" t="s">
        <v>18</v>
      </c>
      <c r="P9316" s="7" t="s">
        <v>18</v>
      </c>
      <c r="Q9316" s="7">
        <v>4</v>
      </c>
      <c r="R9316" s="7">
        <v>45</v>
      </c>
      <c r="S9316" s="7">
        <v>3000</v>
      </c>
      <c r="T9316" s="7" t="s">
        <v>20487</v>
      </c>
      <c r="U9316" s="7">
        <v>3.7</v>
      </c>
      <c r="V9316" s="7" t="str" cm="1">
        <f t="array" ref="V9316">_xlfn.IFS(Table5[[#This Row],[Rating]]&gt;2.8,"High",Table5[[#This Row],[Rating]]&lt;2.8,"Low",Table5[[#This Row],[Rating]]=2.8,"Averge")</f>
        <v>High</v>
      </c>
      <c r="W9316" s="14">
        <v>41622</v>
      </c>
      <c r="X9316" s="7">
        <v>2013</v>
      </c>
      <c r="Y9316" s="7">
        <v>12</v>
      </c>
      <c r="Z9316" s="7" t="s">
        <v>20612</v>
      </c>
      <c r="AA9316" s="7" t="s">
        <v>20613</v>
      </c>
      <c r="AB9316" s="14" t="s">
        <v>20617</v>
      </c>
      <c r="AC9316" s="7">
        <v>50</v>
      </c>
      <c r="AD9316" s="7" t="s">
        <v>20523</v>
      </c>
      <c r="AE9316" s="7" t="s">
        <v>20615</v>
      </c>
      <c r="AF9316" s="7" t="s">
        <v>20606</v>
      </c>
    </row>
    <row r="9317" spans="1:32" x14ac:dyDescent="0.25">
      <c r="A9317" s="7">
        <v>5720</v>
      </c>
      <c r="B9317" s="8" t="s">
        <v>19833</v>
      </c>
      <c r="C9317" s="7">
        <v>1</v>
      </c>
      <c r="D9317" s="7" t="s">
        <v>20518</v>
      </c>
      <c r="E9317" s="8" t="s">
        <v>11162</v>
      </c>
      <c r="F9317" s="7" t="s">
        <v>12215</v>
      </c>
      <c r="G9317" s="7" t="s">
        <v>12216</v>
      </c>
      <c r="H9317" s="7" t="s">
        <v>12217</v>
      </c>
      <c r="I9317" s="7">
        <v>77.075648400000006</v>
      </c>
      <c r="J9317" s="7">
        <v>28.459261099999999</v>
      </c>
      <c r="K9317" s="7" t="s">
        <v>19834</v>
      </c>
      <c r="L9317" s="7" t="s">
        <v>17</v>
      </c>
      <c r="M9317" s="7" t="s">
        <v>25</v>
      </c>
      <c r="N9317" s="7" t="s">
        <v>18</v>
      </c>
      <c r="O9317" s="7" t="s">
        <v>18</v>
      </c>
      <c r="P9317" s="7" t="s">
        <v>18</v>
      </c>
      <c r="Q9317" s="7">
        <v>4</v>
      </c>
      <c r="R9317" s="7">
        <v>20</v>
      </c>
      <c r="S9317" s="7">
        <v>3000</v>
      </c>
      <c r="T9317" s="7" t="s">
        <v>20487</v>
      </c>
      <c r="U9317" s="7">
        <v>3.4</v>
      </c>
      <c r="V9317" s="7" t="str" cm="1">
        <f t="array" ref="V9317">_xlfn.IFS(Table5[[#This Row],[Rating]]&gt;2.8,"High",Table5[[#This Row],[Rating]]&lt;2.8,"Low",Table5[[#This Row],[Rating]]=2.8,"Averge")</f>
        <v>High</v>
      </c>
      <c r="W9317" s="14">
        <v>40486</v>
      </c>
      <c r="X9317" s="7">
        <v>2010</v>
      </c>
      <c r="Y9317" s="7">
        <v>11</v>
      </c>
      <c r="Z9317" s="7" t="s">
        <v>20621</v>
      </c>
      <c r="AA9317" s="7" t="s">
        <v>20613</v>
      </c>
      <c r="AB9317" s="14" t="s">
        <v>20624</v>
      </c>
      <c r="AC9317" s="7">
        <v>45</v>
      </c>
      <c r="AD9317" s="7" t="s">
        <v>20529</v>
      </c>
      <c r="AE9317" s="7" t="s">
        <v>20623</v>
      </c>
      <c r="AF9317" s="7" t="s">
        <v>20606</v>
      </c>
    </row>
    <row r="9318" spans="1:32" x14ac:dyDescent="0.25">
      <c r="A9318" s="7">
        <v>5717</v>
      </c>
      <c r="B9318" s="8" t="s">
        <v>19835</v>
      </c>
      <c r="C9318" s="7">
        <v>1</v>
      </c>
      <c r="D9318" s="7" t="s">
        <v>20518</v>
      </c>
      <c r="E9318" s="8" t="s">
        <v>11162</v>
      </c>
      <c r="F9318" s="7" t="s">
        <v>19836</v>
      </c>
      <c r="G9318" s="7" t="s">
        <v>19837</v>
      </c>
      <c r="H9318" s="7" t="s">
        <v>19838</v>
      </c>
      <c r="I9318" s="7">
        <v>77.086799499999998</v>
      </c>
      <c r="J9318" s="7">
        <v>28.502286900000001</v>
      </c>
      <c r="K9318" s="7" t="s">
        <v>613</v>
      </c>
      <c r="L9318" s="7" t="s">
        <v>17</v>
      </c>
      <c r="M9318" s="7" t="s">
        <v>18</v>
      </c>
      <c r="N9318" s="7" t="s">
        <v>18</v>
      </c>
      <c r="O9318" s="7" t="s">
        <v>18</v>
      </c>
      <c r="P9318" s="7" t="s">
        <v>18</v>
      </c>
      <c r="Q9318" s="7">
        <v>4</v>
      </c>
      <c r="R9318" s="7">
        <v>17</v>
      </c>
      <c r="S9318" s="7">
        <v>3000</v>
      </c>
      <c r="T9318" s="7" t="s">
        <v>20487</v>
      </c>
      <c r="U9318" s="7">
        <v>3.2</v>
      </c>
      <c r="V9318" s="7" t="str" cm="1">
        <f t="array" ref="V9318">_xlfn.IFS(Table5[[#This Row],[Rating]]&gt;2.8,"High",Table5[[#This Row],[Rating]]&lt;2.8,"Low",Table5[[#This Row],[Rating]]=2.8,"Averge")</f>
        <v>High</v>
      </c>
      <c r="W9318" s="14">
        <v>41602</v>
      </c>
      <c r="X9318" s="7">
        <v>2013</v>
      </c>
      <c r="Y9318" s="7">
        <v>11</v>
      </c>
      <c r="Z9318" s="7" t="s">
        <v>20621</v>
      </c>
      <c r="AA9318" s="7" t="s">
        <v>20613</v>
      </c>
      <c r="AB9318" s="14" t="s">
        <v>20647</v>
      </c>
      <c r="AC9318" s="7">
        <v>47</v>
      </c>
      <c r="AD9318" s="7" t="s">
        <v>20534</v>
      </c>
      <c r="AE9318" s="7" t="s">
        <v>20623</v>
      </c>
      <c r="AF9318" s="7" t="s">
        <v>20606</v>
      </c>
    </row>
    <row r="9319" spans="1:32" x14ac:dyDescent="0.25">
      <c r="A9319" s="7">
        <v>7573</v>
      </c>
      <c r="B9319" s="8" t="s">
        <v>19839</v>
      </c>
      <c r="C9319" s="7">
        <v>1</v>
      </c>
      <c r="D9319" s="7" t="s">
        <v>20518</v>
      </c>
      <c r="E9319" s="8" t="s">
        <v>11162</v>
      </c>
      <c r="F9319" s="7" t="s">
        <v>17916</v>
      </c>
      <c r="G9319" s="7" t="s">
        <v>12216</v>
      </c>
      <c r="H9319" s="7" t="s">
        <v>12217</v>
      </c>
      <c r="I9319" s="7">
        <v>77.075721999999999</v>
      </c>
      <c r="J9319" s="7">
        <v>28.4592314</v>
      </c>
      <c r="K9319" s="7" t="s">
        <v>466</v>
      </c>
      <c r="L9319" s="7" t="s">
        <v>17</v>
      </c>
      <c r="M9319" s="7" t="s">
        <v>25</v>
      </c>
      <c r="N9319" s="7" t="s">
        <v>18</v>
      </c>
      <c r="O9319" s="7" t="s">
        <v>18</v>
      </c>
      <c r="P9319" s="7" t="s">
        <v>18</v>
      </c>
      <c r="Q9319" s="7">
        <v>4</v>
      </c>
      <c r="R9319" s="7">
        <v>340</v>
      </c>
      <c r="S9319" s="7">
        <v>3000</v>
      </c>
      <c r="T9319" s="7" t="s">
        <v>20487</v>
      </c>
      <c r="U9319" s="7">
        <v>3.7</v>
      </c>
      <c r="V9319" s="7" t="str" cm="1">
        <f t="array" ref="V9319">_xlfn.IFS(Table5[[#This Row],[Rating]]&gt;2.8,"High",Table5[[#This Row],[Rating]]&lt;2.8,"Low",Table5[[#This Row],[Rating]]=2.8,"Averge")</f>
        <v>High</v>
      </c>
      <c r="W9319" s="14">
        <v>40461</v>
      </c>
      <c r="X9319" s="7">
        <v>2010</v>
      </c>
      <c r="Y9319" s="7">
        <v>10</v>
      </c>
      <c r="Z9319" s="7" t="s">
        <v>20628</v>
      </c>
      <c r="AA9319" s="7" t="s">
        <v>20613</v>
      </c>
      <c r="AB9319" s="14" t="s">
        <v>20665</v>
      </c>
      <c r="AC9319" s="7">
        <v>41</v>
      </c>
      <c r="AD9319" s="7" t="s">
        <v>20534</v>
      </c>
      <c r="AE9319" s="7" t="s">
        <v>20630</v>
      </c>
      <c r="AF9319" s="7" t="s">
        <v>20525</v>
      </c>
    </row>
    <row r="9320" spans="1:32" x14ac:dyDescent="0.25">
      <c r="A9320" s="7">
        <v>2300187</v>
      </c>
      <c r="B9320" s="8" t="s">
        <v>19840</v>
      </c>
      <c r="C9320" s="7">
        <v>1</v>
      </c>
      <c r="D9320" s="7" t="s">
        <v>20518</v>
      </c>
      <c r="E9320" s="8" t="s">
        <v>10845</v>
      </c>
      <c r="F9320" s="7" t="s">
        <v>19841</v>
      </c>
      <c r="G9320" s="7" t="s">
        <v>19842</v>
      </c>
      <c r="H9320" s="7" t="s">
        <v>19843</v>
      </c>
      <c r="I9320" s="7">
        <v>80.348100000000002</v>
      </c>
      <c r="J9320" s="7">
        <v>26.474133330000001</v>
      </c>
      <c r="K9320" s="7" t="s">
        <v>469</v>
      </c>
      <c r="L9320" s="7" t="s">
        <v>17</v>
      </c>
      <c r="M9320" s="7" t="s">
        <v>18</v>
      </c>
      <c r="N9320" s="7" t="s">
        <v>18</v>
      </c>
      <c r="O9320" s="7" t="s">
        <v>18</v>
      </c>
      <c r="P9320" s="7" t="s">
        <v>18</v>
      </c>
      <c r="Q9320" s="7">
        <v>4</v>
      </c>
      <c r="R9320" s="7">
        <v>113</v>
      </c>
      <c r="S9320" s="7">
        <v>3000</v>
      </c>
      <c r="T9320" s="7" t="s">
        <v>20487</v>
      </c>
      <c r="U9320" s="7">
        <v>3.9</v>
      </c>
      <c r="V9320" s="7" t="str" cm="1">
        <f t="array" ref="V9320">_xlfn.IFS(Table5[[#This Row],[Rating]]&gt;2.8,"High",Table5[[#This Row],[Rating]]&lt;2.8,"Low",Table5[[#This Row],[Rating]]=2.8,"Averge")</f>
        <v>High</v>
      </c>
      <c r="W9320" s="14">
        <v>41443</v>
      </c>
      <c r="X9320" s="7">
        <v>2013</v>
      </c>
      <c r="Y9320" s="7">
        <v>6</v>
      </c>
      <c r="Z9320" s="7" t="s">
        <v>20555</v>
      </c>
      <c r="AA9320" s="7" t="s">
        <v>20556</v>
      </c>
      <c r="AB9320" s="14" t="s">
        <v>20564</v>
      </c>
      <c r="AC9320" s="7">
        <v>25</v>
      </c>
      <c r="AD9320" s="7" t="s">
        <v>20528</v>
      </c>
      <c r="AE9320" s="7" t="s">
        <v>20558</v>
      </c>
      <c r="AF9320" s="7" t="s">
        <v>20550</v>
      </c>
    </row>
    <row r="9321" spans="1:32" x14ac:dyDescent="0.25">
      <c r="A9321" s="7">
        <v>6315438</v>
      </c>
      <c r="B9321" s="8" t="s">
        <v>19844</v>
      </c>
      <c r="C9321" s="7">
        <v>162</v>
      </c>
      <c r="D9321" s="7" t="s">
        <v>20726</v>
      </c>
      <c r="E9321" s="8" t="s">
        <v>11520</v>
      </c>
      <c r="F9321" s="7" t="s">
        <v>19845</v>
      </c>
      <c r="G9321" s="7" t="s">
        <v>11940</v>
      </c>
      <c r="H9321" s="7" t="s">
        <v>11941</v>
      </c>
      <c r="I9321" s="7">
        <v>121.053725</v>
      </c>
      <c r="J9321" s="7">
        <v>14.545858000000001</v>
      </c>
      <c r="K9321" s="7" t="s">
        <v>19846</v>
      </c>
      <c r="L9321" s="7" t="s">
        <v>11515</v>
      </c>
      <c r="M9321" s="7" t="s">
        <v>25</v>
      </c>
      <c r="N9321" s="7" t="s">
        <v>18</v>
      </c>
      <c r="O9321" s="7" t="s">
        <v>18</v>
      </c>
      <c r="P9321" s="7" t="s">
        <v>18</v>
      </c>
      <c r="Q9321" s="7">
        <v>4</v>
      </c>
      <c r="R9321" s="7">
        <v>535</v>
      </c>
      <c r="S9321" s="7">
        <v>3000</v>
      </c>
      <c r="T9321" s="7" t="s">
        <v>20487</v>
      </c>
      <c r="U9321" s="7">
        <v>4.7</v>
      </c>
      <c r="V9321" s="7" t="str" cm="1">
        <f t="array" ref="V9321">_xlfn.IFS(Table5[[#This Row],[Rating]]&gt;2.8,"High",Table5[[#This Row],[Rating]]&lt;2.8,"Low",Table5[[#This Row],[Rating]]=2.8,"Averge")</f>
        <v>High</v>
      </c>
      <c r="W9321" s="14">
        <v>41959</v>
      </c>
      <c r="X9321" s="7">
        <v>2014</v>
      </c>
      <c r="Y9321" s="7">
        <v>11</v>
      </c>
      <c r="Z9321" s="7" t="s">
        <v>20621</v>
      </c>
      <c r="AA9321" s="7" t="s">
        <v>20613</v>
      </c>
      <c r="AB9321" s="14" t="s">
        <v>20664</v>
      </c>
      <c r="AC9321" s="7">
        <v>46</v>
      </c>
      <c r="AD9321" s="7" t="s">
        <v>20534</v>
      </c>
      <c r="AE9321" s="7" t="s">
        <v>20623</v>
      </c>
      <c r="AF9321" s="7" t="s">
        <v>20606</v>
      </c>
    </row>
    <row r="9322" spans="1:32" x14ac:dyDescent="0.25">
      <c r="A9322" s="7">
        <v>4840</v>
      </c>
      <c r="B9322" s="8" t="s">
        <v>19847</v>
      </c>
      <c r="C9322" s="7">
        <v>1</v>
      </c>
      <c r="D9322" s="7" t="s">
        <v>20518</v>
      </c>
      <c r="E9322" s="8" t="s">
        <v>12</v>
      </c>
      <c r="F9322" s="7" t="s">
        <v>19506</v>
      </c>
      <c r="G9322" s="7" t="s">
        <v>19507</v>
      </c>
      <c r="H9322" s="7" t="s">
        <v>19508</v>
      </c>
      <c r="I9322" s="7">
        <v>77.152460000000005</v>
      </c>
      <c r="J9322" s="7">
        <v>28.538993000000001</v>
      </c>
      <c r="K9322" s="7" t="s">
        <v>3792</v>
      </c>
      <c r="L9322" s="7" t="s">
        <v>17</v>
      </c>
      <c r="M9322" s="7" t="s">
        <v>25</v>
      </c>
      <c r="N9322" s="7" t="s">
        <v>18</v>
      </c>
      <c r="O9322" s="7" t="s">
        <v>18</v>
      </c>
      <c r="P9322" s="7" t="s">
        <v>18</v>
      </c>
      <c r="Q9322" s="7">
        <v>4</v>
      </c>
      <c r="R9322" s="7">
        <v>97</v>
      </c>
      <c r="S9322" s="7">
        <v>3200</v>
      </c>
      <c r="T9322" s="7" t="s">
        <v>20487</v>
      </c>
      <c r="U9322" s="7">
        <v>3.6</v>
      </c>
      <c r="V9322" s="7" t="str" cm="1">
        <f t="array" ref="V9322">_xlfn.IFS(Table5[[#This Row],[Rating]]&gt;2.8,"High",Table5[[#This Row],[Rating]]&lt;2.8,"Low",Table5[[#This Row],[Rating]]=2.8,"Averge")</f>
        <v>High</v>
      </c>
      <c r="W9322" s="14">
        <v>42188</v>
      </c>
      <c r="X9322" s="7">
        <v>2015</v>
      </c>
      <c r="Y9322" s="7">
        <v>7</v>
      </c>
      <c r="Z9322" s="7" t="s">
        <v>20547</v>
      </c>
      <c r="AA9322" s="7" t="s">
        <v>20521</v>
      </c>
      <c r="AB9322" s="14" t="s">
        <v>20652</v>
      </c>
      <c r="AC9322" s="7">
        <v>27</v>
      </c>
      <c r="AD9322" s="7" t="s">
        <v>20532</v>
      </c>
      <c r="AE9322" s="7" t="s">
        <v>20549</v>
      </c>
      <c r="AF9322" s="7" t="s">
        <v>20550</v>
      </c>
    </row>
    <row r="9323" spans="1:32" x14ac:dyDescent="0.25">
      <c r="A9323" s="7">
        <v>301422</v>
      </c>
      <c r="B9323" s="8" t="s">
        <v>19848</v>
      </c>
      <c r="C9323" s="7">
        <v>1</v>
      </c>
      <c r="D9323" s="7" t="s">
        <v>20518</v>
      </c>
      <c r="E9323" s="8" t="s">
        <v>12</v>
      </c>
      <c r="F9323" s="7" t="s">
        <v>18039</v>
      </c>
      <c r="G9323" s="7" t="s">
        <v>18040</v>
      </c>
      <c r="H9323" s="7" t="s">
        <v>18041</v>
      </c>
      <c r="I9323" s="7">
        <v>77.229423499999996</v>
      </c>
      <c r="J9323" s="7">
        <v>28.601170700000001</v>
      </c>
      <c r="K9323" s="7" t="s">
        <v>545</v>
      </c>
      <c r="L9323" s="7" t="s">
        <v>17</v>
      </c>
      <c r="M9323" s="7" t="s">
        <v>25</v>
      </c>
      <c r="N9323" s="7" t="s">
        <v>18</v>
      </c>
      <c r="O9323" s="7" t="s">
        <v>18</v>
      </c>
      <c r="P9323" s="7" t="s">
        <v>18</v>
      </c>
      <c r="Q9323" s="7">
        <v>4</v>
      </c>
      <c r="R9323" s="7">
        <v>147</v>
      </c>
      <c r="S9323" s="7">
        <v>3200</v>
      </c>
      <c r="T9323" s="7" t="s">
        <v>20487</v>
      </c>
      <c r="U9323" s="7">
        <v>3.7</v>
      </c>
      <c r="V9323" s="7" t="str" cm="1">
        <f t="array" ref="V9323">_xlfn.IFS(Table5[[#This Row],[Rating]]&gt;2.8,"High",Table5[[#This Row],[Rating]]&lt;2.8,"Low",Table5[[#This Row],[Rating]]=2.8,"Averge")</f>
        <v>High</v>
      </c>
      <c r="W9323" s="14">
        <v>42893</v>
      </c>
      <c r="X9323" s="7">
        <v>2017</v>
      </c>
      <c r="Y9323" s="7">
        <v>6</v>
      </c>
      <c r="Z9323" s="7" t="s">
        <v>20555</v>
      </c>
      <c r="AA9323" s="7" t="s">
        <v>20556</v>
      </c>
      <c r="AB9323" s="14" t="s">
        <v>20561</v>
      </c>
      <c r="AC9323" s="7">
        <v>24</v>
      </c>
      <c r="AD9323" s="7" t="s">
        <v>20543</v>
      </c>
      <c r="AE9323" s="7" t="s">
        <v>20558</v>
      </c>
      <c r="AF9323" s="7" t="s">
        <v>20550</v>
      </c>
    </row>
    <row r="9324" spans="1:32" x14ac:dyDescent="0.25">
      <c r="A9324" s="7">
        <v>4374</v>
      </c>
      <c r="B9324" s="8" t="s">
        <v>19849</v>
      </c>
      <c r="C9324" s="7">
        <v>1</v>
      </c>
      <c r="D9324" s="7" t="s">
        <v>20518</v>
      </c>
      <c r="E9324" s="8" t="s">
        <v>12</v>
      </c>
      <c r="F9324" s="7" t="s">
        <v>12127</v>
      </c>
      <c r="G9324" s="7" t="s">
        <v>12128</v>
      </c>
      <c r="H9324" s="7" t="s">
        <v>12129</v>
      </c>
      <c r="I9324" s="7">
        <v>77.225802900000005</v>
      </c>
      <c r="J9324" s="7">
        <v>28.6737511</v>
      </c>
      <c r="K9324" s="7" t="s">
        <v>3527</v>
      </c>
      <c r="L9324" s="7" t="s">
        <v>17</v>
      </c>
      <c r="M9324" s="7" t="s">
        <v>25</v>
      </c>
      <c r="N9324" s="7" t="s">
        <v>18</v>
      </c>
      <c r="O9324" s="7" t="s">
        <v>18</v>
      </c>
      <c r="P9324" s="7" t="s">
        <v>18</v>
      </c>
      <c r="Q9324" s="7">
        <v>4</v>
      </c>
      <c r="R9324" s="7">
        <v>39</v>
      </c>
      <c r="S9324" s="7">
        <v>3200</v>
      </c>
      <c r="T9324" s="7" t="s">
        <v>20487</v>
      </c>
      <c r="U9324" s="7">
        <v>3.4</v>
      </c>
      <c r="V9324" s="7" t="str" cm="1">
        <f t="array" ref="V9324">_xlfn.IFS(Table5[[#This Row],[Rating]]&gt;2.8,"High",Table5[[#This Row],[Rating]]&lt;2.8,"Low",Table5[[#This Row],[Rating]]=2.8,"Averge")</f>
        <v>High</v>
      </c>
      <c r="W9324" s="14">
        <v>42044</v>
      </c>
      <c r="X9324" s="7">
        <v>2015</v>
      </c>
      <c r="Y9324" s="7">
        <v>2</v>
      </c>
      <c r="Z9324" s="7" t="s">
        <v>20595</v>
      </c>
      <c r="AA9324" s="7" t="s">
        <v>20586</v>
      </c>
      <c r="AB9324" s="14" t="s">
        <v>20643</v>
      </c>
      <c r="AC9324" s="7">
        <v>7</v>
      </c>
      <c r="AD9324" s="7" t="s">
        <v>20530</v>
      </c>
      <c r="AE9324" s="7" t="s">
        <v>20597</v>
      </c>
      <c r="AF9324" s="7" t="s">
        <v>20589</v>
      </c>
    </row>
    <row r="9325" spans="1:32" x14ac:dyDescent="0.25">
      <c r="A9325" s="7">
        <v>8241</v>
      </c>
      <c r="B9325" s="8" t="s">
        <v>19850</v>
      </c>
      <c r="C9325" s="7">
        <v>1</v>
      </c>
      <c r="D9325" s="7" t="s">
        <v>20518</v>
      </c>
      <c r="E9325" s="8" t="s">
        <v>11162</v>
      </c>
      <c r="F9325" s="7" t="s">
        <v>19851</v>
      </c>
      <c r="G9325" s="7" t="s">
        <v>11400</v>
      </c>
      <c r="H9325" s="7" t="s">
        <v>11401</v>
      </c>
      <c r="I9325" s="7">
        <v>77.099298300000001</v>
      </c>
      <c r="J9325" s="7">
        <v>28.448173000000001</v>
      </c>
      <c r="K9325" s="7" t="s">
        <v>19852</v>
      </c>
      <c r="L9325" s="7" t="s">
        <v>17</v>
      </c>
      <c r="M9325" s="7" t="s">
        <v>25</v>
      </c>
      <c r="N9325" s="7" t="s">
        <v>18</v>
      </c>
      <c r="O9325" s="7" t="s">
        <v>18</v>
      </c>
      <c r="P9325" s="7" t="s">
        <v>18</v>
      </c>
      <c r="Q9325" s="7">
        <v>4</v>
      </c>
      <c r="R9325" s="7">
        <v>1193</v>
      </c>
      <c r="S9325" s="7">
        <v>3200</v>
      </c>
      <c r="T9325" s="7" t="s">
        <v>20487</v>
      </c>
      <c r="U9325" s="7">
        <v>4.2</v>
      </c>
      <c r="V9325" s="7" t="str" cm="1">
        <f t="array" ref="V9325">_xlfn.IFS(Table5[[#This Row],[Rating]]&gt;2.8,"High",Table5[[#This Row],[Rating]]&lt;2.8,"Low",Table5[[#This Row],[Rating]]=2.8,"Averge")</f>
        <v>High</v>
      </c>
      <c r="W9325" s="14">
        <v>42974</v>
      </c>
      <c r="X9325" s="7">
        <v>2017</v>
      </c>
      <c r="Y9325" s="7">
        <v>8</v>
      </c>
      <c r="Z9325" s="7" t="s">
        <v>20536</v>
      </c>
      <c r="AA9325" s="7" t="s">
        <v>20521</v>
      </c>
      <c r="AB9325" s="14" t="s">
        <v>20540</v>
      </c>
      <c r="AC9325" s="7">
        <v>35</v>
      </c>
      <c r="AD9325" s="7" t="s">
        <v>20534</v>
      </c>
      <c r="AE9325" s="7" t="s">
        <v>20538</v>
      </c>
      <c r="AF9325" s="7" t="s">
        <v>20525</v>
      </c>
    </row>
    <row r="9326" spans="1:32" x14ac:dyDescent="0.25">
      <c r="A9326" s="7">
        <v>3924</v>
      </c>
      <c r="B9326" s="8" t="s">
        <v>19853</v>
      </c>
      <c r="C9326" s="7">
        <v>1</v>
      </c>
      <c r="D9326" s="7" t="s">
        <v>20518</v>
      </c>
      <c r="E9326" s="8" t="s">
        <v>13366</v>
      </c>
      <c r="F9326" s="7" t="s">
        <v>19854</v>
      </c>
      <c r="G9326" s="7" t="s">
        <v>19855</v>
      </c>
      <c r="H9326" s="7" t="s">
        <v>19856</v>
      </c>
      <c r="I9326" s="7">
        <v>77.322189730000005</v>
      </c>
      <c r="J9326" s="7">
        <v>28.568597929999999</v>
      </c>
      <c r="K9326" s="7" t="s">
        <v>19857</v>
      </c>
      <c r="L9326" s="7" t="s">
        <v>17</v>
      </c>
      <c r="M9326" s="7" t="s">
        <v>25</v>
      </c>
      <c r="N9326" s="7" t="s">
        <v>18</v>
      </c>
      <c r="O9326" s="7" t="s">
        <v>18</v>
      </c>
      <c r="P9326" s="7" t="s">
        <v>18</v>
      </c>
      <c r="Q9326" s="7">
        <v>4</v>
      </c>
      <c r="R9326" s="7">
        <v>218</v>
      </c>
      <c r="S9326" s="7">
        <v>3200</v>
      </c>
      <c r="T9326" s="7" t="s">
        <v>20487</v>
      </c>
      <c r="U9326" s="7">
        <v>3.5</v>
      </c>
      <c r="V9326" s="7" t="str" cm="1">
        <f t="array" ref="V9326">_xlfn.IFS(Table5[[#This Row],[Rating]]&gt;2.8,"High",Table5[[#This Row],[Rating]]&lt;2.8,"Low",Table5[[#This Row],[Rating]]=2.8,"Averge")</f>
        <v>High</v>
      </c>
      <c r="W9326" s="14">
        <v>40835</v>
      </c>
      <c r="X9326" s="7">
        <v>2011</v>
      </c>
      <c r="Y9326" s="7">
        <v>10</v>
      </c>
      <c r="Z9326" s="7" t="s">
        <v>20628</v>
      </c>
      <c r="AA9326" s="7" t="s">
        <v>20613</v>
      </c>
      <c r="AB9326" s="14" t="s">
        <v>20648</v>
      </c>
      <c r="AC9326" s="7">
        <v>43</v>
      </c>
      <c r="AD9326" s="7" t="s">
        <v>20543</v>
      </c>
      <c r="AE9326" s="7" t="s">
        <v>20630</v>
      </c>
      <c r="AF9326" s="7" t="s">
        <v>20525</v>
      </c>
    </row>
    <row r="9327" spans="1:32" x14ac:dyDescent="0.25">
      <c r="A9327" s="7">
        <v>75989</v>
      </c>
      <c r="B9327" s="8" t="s">
        <v>19858</v>
      </c>
      <c r="C9327" s="7">
        <v>189</v>
      </c>
      <c r="D9327" s="7" t="s">
        <v>20714</v>
      </c>
      <c r="E9327" s="8" t="s">
        <v>2506</v>
      </c>
      <c r="F9327" s="7" t="s">
        <v>19859</v>
      </c>
      <c r="G9327" s="7" t="s">
        <v>19860</v>
      </c>
      <c r="H9327" s="7" t="s">
        <v>19861</v>
      </c>
      <c r="I9327" s="7">
        <v>27.999096999999999</v>
      </c>
      <c r="J9327" s="7">
        <v>-25.761237999999999</v>
      </c>
      <c r="K9327" s="7" t="s">
        <v>2312</v>
      </c>
      <c r="L9327" s="7" t="s">
        <v>2494</v>
      </c>
      <c r="M9327" s="7" t="s">
        <v>18</v>
      </c>
      <c r="N9327" s="7" t="s">
        <v>18</v>
      </c>
      <c r="O9327" s="7" t="s">
        <v>18</v>
      </c>
      <c r="P9327" s="7" t="s">
        <v>18</v>
      </c>
      <c r="Q9327" s="7">
        <v>4</v>
      </c>
      <c r="R9327" s="7">
        <v>85</v>
      </c>
      <c r="S9327" s="7">
        <v>3210</v>
      </c>
      <c r="T9327" s="7" t="s">
        <v>20487</v>
      </c>
      <c r="U9327" s="7">
        <v>4.9000000000000004</v>
      </c>
      <c r="V9327" s="7" t="str" cm="1">
        <f t="array" ref="V9327">_xlfn.IFS(Table5[[#This Row],[Rating]]&gt;2.8,"High",Table5[[#This Row],[Rating]]&lt;2.8,"Low",Table5[[#This Row],[Rating]]=2.8,"Averge")</f>
        <v>High</v>
      </c>
      <c r="W9327" s="14">
        <v>42900</v>
      </c>
      <c r="X9327" s="7">
        <v>2017</v>
      </c>
      <c r="Y9327" s="7">
        <v>6</v>
      </c>
      <c r="Z9327" s="7" t="s">
        <v>20555</v>
      </c>
      <c r="AA9327" s="7" t="s">
        <v>20556</v>
      </c>
      <c r="AB9327" s="14" t="s">
        <v>20561</v>
      </c>
      <c r="AC9327" s="7">
        <v>25</v>
      </c>
      <c r="AD9327" s="7" t="s">
        <v>20543</v>
      </c>
      <c r="AE9327" s="7" t="s">
        <v>20558</v>
      </c>
      <c r="AF9327" s="7" t="s">
        <v>20550</v>
      </c>
    </row>
    <row r="9328" spans="1:32" x14ac:dyDescent="0.25">
      <c r="A9328" s="7">
        <v>4283</v>
      </c>
      <c r="B9328" s="8" t="s">
        <v>19862</v>
      </c>
      <c r="C9328" s="7">
        <v>1</v>
      </c>
      <c r="D9328" s="7" t="s">
        <v>20518</v>
      </c>
      <c r="E9328" s="8" t="s">
        <v>12</v>
      </c>
      <c r="F9328" s="7" t="s">
        <v>19863</v>
      </c>
      <c r="G9328" s="7" t="s">
        <v>19864</v>
      </c>
      <c r="H9328" s="7" t="s">
        <v>19865</v>
      </c>
      <c r="I9328" s="7">
        <v>77.197071390000005</v>
      </c>
      <c r="J9328" s="7">
        <v>28.514237290000001</v>
      </c>
      <c r="K9328" s="7" t="s">
        <v>19866</v>
      </c>
      <c r="L9328" s="7" t="s">
        <v>17</v>
      </c>
      <c r="M9328" s="7" t="s">
        <v>25</v>
      </c>
      <c r="N9328" s="7" t="s">
        <v>18</v>
      </c>
      <c r="O9328" s="7" t="s">
        <v>18</v>
      </c>
      <c r="P9328" s="7" t="s">
        <v>18</v>
      </c>
      <c r="Q9328" s="7">
        <v>4</v>
      </c>
      <c r="R9328" s="7">
        <v>1561</v>
      </c>
      <c r="S9328" s="7">
        <v>3300</v>
      </c>
      <c r="T9328" s="7" t="s">
        <v>20487</v>
      </c>
      <c r="U9328" s="7">
        <v>4.2</v>
      </c>
      <c r="V9328" s="7" t="str" cm="1">
        <f t="array" ref="V9328">_xlfn.IFS(Table5[[#This Row],[Rating]]&gt;2.8,"High",Table5[[#This Row],[Rating]]&lt;2.8,"Low",Table5[[#This Row],[Rating]]=2.8,"Averge")</f>
        <v>High</v>
      </c>
      <c r="W9328" s="14">
        <v>40565</v>
      </c>
      <c r="X9328" s="7">
        <v>2011</v>
      </c>
      <c r="Y9328" s="7">
        <v>1</v>
      </c>
      <c r="Z9328" s="7" t="s">
        <v>20603</v>
      </c>
      <c r="AA9328" s="7" t="s">
        <v>20586</v>
      </c>
      <c r="AB9328" s="14" t="s">
        <v>20611</v>
      </c>
      <c r="AC9328" s="7">
        <v>4</v>
      </c>
      <c r="AD9328" s="7" t="s">
        <v>20523</v>
      </c>
      <c r="AE9328" s="7" t="s">
        <v>20605</v>
      </c>
      <c r="AF9328" s="7" t="s">
        <v>20606</v>
      </c>
    </row>
    <row r="9329" spans="1:32" x14ac:dyDescent="0.25">
      <c r="A9329" s="7">
        <v>18422475</v>
      </c>
      <c r="B9329" s="8" t="s">
        <v>19867</v>
      </c>
      <c r="C9329" s="7">
        <v>1</v>
      </c>
      <c r="D9329" s="7" t="s">
        <v>20518</v>
      </c>
      <c r="E9329" s="8" t="s">
        <v>11162</v>
      </c>
      <c r="F9329" s="7" t="s">
        <v>19868</v>
      </c>
      <c r="G9329" s="7" t="s">
        <v>11311</v>
      </c>
      <c r="H9329" s="7" t="s">
        <v>11312</v>
      </c>
      <c r="I9329" s="7">
        <v>77.064243000000005</v>
      </c>
      <c r="J9329" s="7">
        <v>28.4640533</v>
      </c>
      <c r="K9329" s="7" t="s">
        <v>2088</v>
      </c>
      <c r="L9329" s="7" t="s">
        <v>17</v>
      </c>
      <c r="M9329" s="7" t="s">
        <v>18</v>
      </c>
      <c r="N9329" s="7" t="s">
        <v>18</v>
      </c>
      <c r="O9329" s="7" t="s">
        <v>18</v>
      </c>
      <c r="P9329" s="7" t="s">
        <v>18</v>
      </c>
      <c r="Q9329" s="7">
        <v>4</v>
      </c>
      <c r="R9329" s="7">
        <v>56</v>
      </c>
      <c r="S9329" s="7">
        <v>3300</v>
      </c>
      <c r="T9329" s="7" t="s">
        <v>20487</v>
      </c>
      <c r="U9329" s="7">
        <v>4.3</v>
      </c>
      <c r="V9329" s="7" t="str" cm="1">
        <f t="array" ref="V9329">_xlfn.IFS(Table5[[#This Row],[Rating]]&gt;2.8,"High",Table5[[#This Row],[Rating]]&lt;2.8,"Low",Table5[[#This Row],[Rating]]=2.8,"Averge")</f>
        <v>High</v>
      </c>
      <c r="W9329" s="14">
        <v>41483</v>
      </c>
      <c r="X9329" s="7">
        <v>2013</v>
      </c>
      <c r="Y9329" s="7">
        <v>7</v>
      </c>
      <c r="Z9329" s="7" t="s">
        <v>20547</v>
      </c>
      <c r="AA9329" s="7" t="s">
        <v>20521</v>
      </c>
      <c r="AB9329" s="14" t="s">
        <v>20553</v>
      </c>
      <c r="AC9329" s="7">
        <v>30</v>
      </c>
      <c r="AD9329" s="7" t="s">
        <v>20534</v>
      </c>
      <c r="AE9329" s="7" t="s">
        <v>20549</v>
      </c>
      <c r="AF9329" s="7" t="s">
        <v>20550</v>
      </c>
    </row>
    <row r="9330" spans="1:32" x14ac:dyDescent="0.25">
      <c r="A9330" s="7">
        <v>304239</v>
      </c>
      <c r="B9330" s="8" t="s">
        <v>19869</v>
      </c>
      <c r="C9330" s="7">
        <v>1</v>
      </c>
      <c r="D9330" s="7" t="s">
        <v>20518</v>
      </c>
      <c r="E9330" s="8" t="s">
        <v>12</v>
      </c>
      <c r="F9330" s="7" t="s">
        <v>5364</v>
      </c>
      <c r="G9330" s="7" t="s">
        <v>3005</v>
      </c>
      <c r="H9330" s="7" t="s">
        <v>3006</v>
      </c>
      <c r="I9330" s="7">
        <v>77.251157000000006</v>
      </c>
      <c r="J9330" s="7">
        <v>28.551251199999999</v>
      </c>
      <c r="K9330" s="7" t="s">
        <v>19866</v>
      </c>
      <c r="L9330" s="7" t="s">
        <v>17</v>
      </c>
      <c r="M9330" s="7" t="s">
        <v>25</v>
      </c>
      <c r="N9330" s="7" t="s">
        <v>18</v>
      </c>
      <c r="O9330" s="7" t="s">
        <v>18</v>
      </c>
      <c r="P9330" s="7" t="s">
        <v>18</v>
      </c>
      <c r="Q9330" s="7">
        <v>4</v>
      </c>
      <c r="R9330" s="7">
        <v>752</v>
      </c>
      <c r="S9330" s="7">
        <v>3500</v>
      </c>
      <c r="T9330" s="7" t="s">
        <v>20487</v>
      </c>
      <c r="U9330" s="7">
        <v>4</v>
      </c>
      <c r="V9330" s="7" t="str" cm="1">
        <f t="array" ref="V9330">_xlfn.IFS(Table5[[#This Row],[Rating]]&gt;2.8,"High",Table5[[#This Row],[Rating]]&lt;2.8,"Low",Table5[[#This Row],[Rating]]=2.8,"Averge")</f>
        <v>High</v>
      </c>
      <c r="W9330" s="14">
        <v>43336</v>
      </c>
      <c r="X9330" s="7">
        <v>2018</v>
      </c>
      <c r="Y9330" s="7">
        <v>8</v>
      </c>
      <c r="Z9330" s="7" t="s">
        <v>20536</v>
      </c>
      <c r="AA9330" s="7" t="s">
        <v>20521</v>
      </c>
      <c r="AB9330" s="14" t="s">
        <v>20638</v>
      </c>
      <c r="AC9330" s="7">
        <v>34</v>
      </c>
      <c r="AD9330" s="7" t="s">
        <v>20532</v>
      </c>
      <c r="AE9330" s="7" t="s">
        <v>20538</v>
      </c>
      <c r="AF9330" s="7" t="s">
        <v>20525</v>
      </c>
    </row>
    <row r="9331" spans="1:32" x14ac:dyDescent="0.25">
      <c r="A9331" s="7">
        <v>18261157</v>
      </c>
      <c r="B9331" s="8" t="s">
        <v>19870</v>
      </c>
      <c r="C9331" s="7">
        <v>1</v>
      </c>
      <c r="D9331" s="7" t="s">
        <v>20518</v>
      </c>
      <c r="E9331" s="8" t="s">
        <v>12</v>
      </c>
      <c r="F9331" s="7" t="s">
        <v>19871</v>
      </c>
      <c r="G9331" s="7" t="s">
        <v>12270</v>
      </c>
      <c r="H9331" s="7" t="s">
        <v>12271</v>
      </c>
      <c r="I9331" s="7">
        <v>77.217836599999998</v>
      </c>
      <c r="J9331" s="7">
        <v>28.620766</v>
      </c>
      <c r="K9331" s="7" t="s">
        <v>19872</v>
      </c>
      <c r="L9331" s="7" t="s">
        <v>17</v>
      </c>
      <c r="M9331" s="7" t="s">
        <v>25</v>
      </c>
      <c r="N9331" s="7" t="s">
        <v>18</v>
      </c>
      <c r="O9331" s="7" t="s">
        <v>18</v>
      </c>
      <c r="P9331" s="7" t="s">
        <v>18</v>
      </c>
      <c r="Q9331" s="7">
        <v>4</v>
      </c>
      <c r="R9331" s="7">
        <v>27</v>
      </c>
      <c r="S9331" s="7">
        <v>3500</v>
      </c>
      <c r="T9331" s="7" t="s">
        <v>20487</v>
      </c>
      <c r="U9331" s="7">
        <v>3.4</v>
      </c>
      <c r="V9331" s="7" t="str" cm="1">
        <f t="array" ref="V9331">_xlfn.IFS(Table5[[#This Row],[Rating]]&gt;2.8,"High",Table5[[#This Row],[Rating]]&lt;2.8,"Low",Table5[[#This Row],[Rating]]=2.8,"Averge")</f>
        <v>High</v>
      </c>
      <c r="W9331" s="14">
        <v>42578</v>
      </c>
      <c r="X9331" s="7">
        <v>2016</v>
      </c>
      <c r="Y9331" s="7">
        <v>7</v>
      </c>
      <c r="Z9331" s="7" t="s">
        <v>20547</v>
      </c>
      <c r="AA9331" s="7" t="s">
        <v>20521</v>
      </c>
      <c r="AB9331" s="14" t="s">
        <v>20650</v>
      </c>
      <c r="AC9331" s="7">
        <v>31</v>
      </c>
      <c r="AD9331" s="7" t="s">
        <v>20543</v>
      </c>
      <c r="AE9331" s="7" t="s">
        <v>20549</v>
      </c>
      <c r="AF9331" s="7" t="s">
        <v>20550</v>
      </c>
    </row>
    <row r="9332" spans="1:32" x14ac:dyDescent="0.25">
      <c r="A9332" s="7">
        <v>4911</v>
      </c>
      <c r="B9332" s="8" t="s">
        <v>19873</v>
      </c>
      <c r="C9332" s="7">
        <v>1</v>
      </c>
      <c r="D9332" s="7" t="s">
        <v>20518</v>
      </c>
      <c r="E9332" s="8" t="s">
        <v>12</v>
      </c>
      <c r="F9332" s="7" t="s">
        <v>14208</v>
      </c>
      <c r="G9332" s="7" t="s">
        <v>14209</v>
      </c>
      <c r="H9332" s="7" t="s">
        <v>14210</v>
      </c>
      <c r="I9332" s="7">
        <v>77.188564799999995</v>
      </c>
      <c r="J9332" s="7">
        <v>28.580216499999999</v>
      </c>
      <c r="K9332" s="7" t="s">
        <v>3290</v>
      </c>
      <c r="L9332" s="7" t="s">
        <v>17</v>
      </c>
      <c r="M9332" s="7" t="s">
        <v>18</v>
      </c>
      <c r="N9332" s="7" t="s">
        <v>18</v>
      </c>
      <c r="O9332" s="7" t="s">
        <v>18</v>
      </c>
      <c r="P9332" s="7" t="s">
        <v>18</v>
      </c>
      <c r="Q9332" s="7">
        <v>4</v>
      </c>
      <c r="R9332" s="7">
        <v>59</v>
      </c>
      <c r="S9332" s="7">
        <v>3500</v>
      </c>
      <c r="T9332" s="7" t="s">
        <v>20487</v>
      </c>
      <c r="U9332" s="7">
        <v>3.7</v>
      </c>
      <c r="V9332" s="7" t="str" cm="1">
        <f t="array" ref="V9332">_xlfn.IFS(Table5[[#This Row],[Rating]]&gt;2.8,"High",Table5[[#This Row],[Rating]]&lt;2.8,"Low",Table5[[#This Row],[Rating]]=2.8,"Averge")</f>
        <v>High</v>
      </c>
      <c r="W9332" s="14">
        <v>42798</v>
      </c>
      <c r="X9332" s="7">
        <v>2017</v>
      </c>
      <c r="Y9332" s="7">
        <v>3</v>
      </c>
      <c r="Z9332" s="7" t="s">
        <v>20585</v>
      </c>
      <c r="AA9332" s="7" t="s">
        <v>20586</v>
      </c>
      <c r="AB9332" s="14" t="s">
        <v>20591</v>
      </c>
      <c r="AC9332" s="7">
        <v>10</v>
      </c>
      <c r="AD9332" s="7" t="s">
        <v>20523</v>
      </c>
      <c r="AE9332" s="7" t="s">
        <v>20588</v>
      </c>
      <c r="AF9332" s="7" t="s">
        <v>20589</v>
      </c>
    </row>
    <row r="9333" spans="1:32" x14ac:dyDescent="0.25">
      <c r="A9333" s="7">
        <v>300696</v>
      </c>
      <c r="B9333" s="8" t="s">
        <v>19874</v>
      </c>
      <c r="C9333" s="7">
        <v>1</v>
      </c>
      <c r="D9333" s="7" t="s">
        <v>20518</v>
      </c>
      <c r="E9333" s="8" t="s">
        <v>12</v>
      </c>
      <c r="F9333" s="7" t="s">
        <v>19502</v>
      </c>
      <c r="G9333" s="7" t="s">
        <v>19503</v>
      </c>
      <c r="H9333" s="7" t="s">
        <v>19504</v>
      </c>
      <c r="I9333" s="7">
        <v>77.303177779999999</v>
      </c>
      <c r="J9333" s="7">
        <v>28.661133329999998</v>
      </c>
      <c r="K9333" s="7" t="s">
        <v>1754</v>
      </c>
      <c r="L9333" s="7" t="s">
        <v>17</v>
      </c>
      <c r="M9333" s="7" t="s">
        <v>25</v>
      </c>
      <c r="N9333" s="7" t="s">
        <v>18</v>
      </c>
      <c r="O9333" s="7" t="s">
        <v>18</v>
      </c>
      <c r="P9333" s="7" t="s">
        <v>18</v>
      </c>
      <c r="Q9333" s="7">
        <v>4</v>
      </c>
      <c r="R9333" s="7">
        <v>42</v>
      </c>
      <c r="S9333" s="7">
        <v>3500</v>
      </c>
      <c r="T9333" s="7" t="s">
        <v>20487</v>
      </c>
      <c r="U9333" s="7">
        <v>3.6</v>
      </c>
      <c r="V9333" s="7" t="str" cm="1">
        <f t="array" ref="V9333">_xlfn.IFS(Table5[[#This Row],[Rating]]&gt;2.8,"High",Table5[[#This Row],[Rating]]&lt;2.8,"Low",Table5[[#This Row],[Rating]]=2.8,"Averge")</f>
        <v>High</v>
      </c>
      <c r="W9333" s="14">
        <v>41697</v>
      </c>
      <c r="X9333" s="7">
        <v>2014</v>
      </c>
      <c r="Y9333" s="7">
        <v>2</v>
      </c>
      <c r="Z9333" s="7" t="s">
        <v>20595</v>
      </c>
      <c r="AA9333" s="7" t="s">
        <v>20586</v>
      </c>
      <c r="AB9333" s="14" t="s">
        <v>20644</v>
      </c>
      <c r="AC9333" s="7">
        <v>9</v>
      </c>
      <c r="AD9333" s="7" t="s">
        <v>20529</v>
      </c>
      <c r="AE9333" s="7" t="s">
        <v>20597</v>
      </c>
      <c r="AF9333" s="7" t="s">
        <v>20589</v>
      </c>
    </row>
    <row r="9334" spans="1:32" x14ac:dyDescent="0.25">
      <c r="A9334" s="7">
        <v>2770</v>
      </c>
      <c r="B9334" s="8" t="s">
        <v>19875</v>
      </c>
      <c r="C9334" s="7">
        <v>1</v>
      </c>
      <c r="D9334" s="7" t="s">
        <v>20518</v>
      </c>
      <c r="E9334" s="8" t="s">
        <v>12</v>
      </c>
      <c r="F9334" s="7" t="s">
        <v>19783</v>
      </c>
      <c r="G9334" s="7" t="s">
        <v>19784</v>
      </c>
      <c r="H9334" s="7" t="s">
        <v>19785</v>
      </c>
      <c r="I9334" s="7">
        <v>77.217367330000002</v>
      </c>
      <c r="J9334" s="7">
        <v>28.620987209999999</v>
      </c>
      <c r="K9334" s="7" t="s">
        <v>19876</v>
      </c>
      <c r="L9334" s="7" t="s">
        <v>17</v>
      </c>
      <c r="M9334" s="7" t="s">
        <v>25</v>
      </c>
      <c r="N9334" s="7" t="s">
        <v>18</v>
      </c>
      <c r="O9334" s="7" t="s">
        <v>18</v>
      </c>
      <c r="P9334" s="7" t="s">
        <v>18</v>
      </c>
      <c r="Q9334" s="7">
        <v>4</v>
      </c>
      <c r="R9334" s="7">
        <v>169</v>
      </c>
      <c r="S9334" s="7">
        <v>3500</v>
      </c>
      <c r="T9334" s="7" t="s">
        <v>20487</v>
      </c>
      <c r="U9334" s="7">
        <v>3.3</v>
      </c>
      <c r="V9334" s="7" t="str" cm="1">
        <f t="array" ref="V9334">_xlfn.IFS(Table5[[#This Row],[Rating]]&gt;2.8,"High",Table5[[#This Row],[Rating]]&lt;2.8,"Low",Table5[[#This Row],[Rating]]=2.8,"Averge")</f>
        <v>High</v>
      </c>
      <c r="W9334" s="14">
        <v>41989</v>
      </c>
      <c r="X9334" s="7">
        <v>2014</v>
      </c>
      <c r="Y9334" s="7">
        <v>12</v>
      </c>
      <c r="Z9334" s="7" t="s">
        <v>20612</v>
      </c>
      <c r="AA9334" s="7" t="s">
        <v>20613</v>
      </c>
      <c r="AB9334" s="14" t="s">
        <v>20663</v>
      </c>
      <c r="AC9334" s="7">
        <v>51</v>
      </c>
      <c r="AD9334" s="7" t="s">
        <v>20528</v>
      </c>
      <c r="AE9334" s="7" t="s">
        <v>20615</v>
      </c>
      <c r="AF9334" s="7" t="s">
        <v>20606</v>
      </c>
    </row>
    <row r="9335" spans="1:32" x14ac:dyDescent="0.25">
      <c r="A9335" s="7">
        <v>2745</v>
      </c>
      <c r="B9335" s="8" t="s">
        <v>19877</v>
      </c>
      <c r="C9335" s="7">
        <v>1</v>
      </c>
      <c r="D9335" s="7" t="s">
        <v>20518</v>
      </c>
      <c r="E9335" s="8" t="s">
        <v>12</v>
      </c>
      <c r="F9335" s="7" t="s">
        <v>3163</v>
      </c>
      <c r="G9335" s="7" t="s">
        <v>3164</v>
      </c>
      <c r="H9335" s="7" t="s">
        <v>3163</v>
      </c>
      <c r="I9335" s="7">
        <v>77.173439099999996</v>
      </c>
      <c r="J9335" s="7">
        <v>28.598177799999998</v>
      </c>
      <c r="K9335" s="7" t="s">
        <v>17361</v>
      </c>
      <c r="L9335" s="7" t="s">
        <v>17</v>
      </c>
      <c r="M9335" s="7" t="s">
        <v>18</v>
      </c>
      <c r="N9335" s="7" t="s">
        <v>18</v>
      </c>
      <c r="O9335" s="7" t="s">
        <v>18</v>
      </c>
      <c r="P9335" s="7" t="s">
        <v>18</v>
      </c>
      <c r="Q9335" s="7">
        <v>4</v>
      </c>
      <c r="R9335" s="7">
        <v>45</v>
      </c>
      <c r="S9335" s="7">
        <v>3500</v>
      </c>
      <c r="T9335" s="7" t="s">
        <v>20487</v>
      </c>
      <c r="U9335" s="7">
        <v>3.5</v>
      </c>
      <c r="V9335" s="7" t="str" cm="1">
        <f t="array" ref="V9335">_xlfn.IFS(Table5[[#This Row],[Rating]]&gt;2.8,"High",Table5[[#This Row],[Rating]]&lt;2.8,"Low",Table5[[#This Row],[Rating]]=2.8,"Averge")</f>
        <v>High</v>
      </c>
      <c r="W9335" s="14">
        <v>40509</v>
      </c>
      <c r="X9335" s="7">
        <v>2010</v>
      </c>
      <c r="Y9335" s="7">
        <v>11</v>
      </c>
      <c r="Z9335" s="7" t="s">
        <v>20621</v>
      </c>
      <c r="AA9335" s="7" t="s">
        <v>20613</v>
      </c>
      <c r="AB9335" s="14" t="s">
        <v>20624</v>
      </c>
      <c r="AC9335" s="7">
        <v>48</v>
      </c>
      <c r="AD9335" s="7" t="s">
        <v>20523</v>
      </c>
      <c r="AE9335" s="7" t="s">
        <v>20623</v>
      </c>
      <c r="AF9335" s="7" t="s">
        <v>20606</v>
      </c>
    </row>
    <row r="9336" spans="1:32" x14ac:dyDescent="0.25">
      <c r="A9336" s="7">
        <v>4357</v>
      </c>
      <c r="B9336" s="8" t="s">
        <v>19878</v>
      </c>
      <c r="C9336" s="7">
        <v>1</v>
      </c>
      <c r="D9336" s="7" t="s">
        <v>20518</v>
      </c>
      <c r="E9336" s="8" t="s">
        <v>12</v>
      </c>
      <c r="F9336" s="7" t="s">
        <v>4307</v>
      </c>
      <c r="G9336" s="7" t="s">
        <v>4308</v>
      </c>
      <c r="H9336" s="7" t="s">
        <v>4307</v>
      </c>
      <c r="I9336" s="7">
        <v>77.185331000000005</v>
      </c>
      <c r="J9336" s="7">
        <v>28.569040000000001</v>
      </c>
      <c r="K9336" s="7" t="s">
        <v>19879</v>
      </c>
      <c r="L9336" s="7" t="s">
        <v>17</v>
      </c>
      <c r="M9336" s="7" t="s">
        <v>25</v>
      </c>
      <c r="N9336" s="7" t="s">
        <v>18</v>
      </c>
      <c r="O9336" s="7" t="s">
        <v>18</v>
      </c>
      <c r="P9336" s="7" t="s">
        <v>18</v>
      </c>
      <c r="Q9336" s="7">
        <v>4</v>
      </c>
      <c r="R9336" s="7">
        <v>261</v>
      </c>
      <c r="S9336" s="7">
        <v>3500</v>
      </c>
      <c r="T9336" s="7" t="s">
        <v>20487</v>
      </c>
      <c r="U9336" s="7">
        <v>3.6</v>
      </c>
      <c r="V9336" s="7" t="str" cm="1">
        <f t="array" ref="V9336">_xlfn.IFS(Table5[[#This Row],[Rating]]&gt;2.8,"High",Table5[[#This Row],[Rating]]&lt;2.8,"Low",Table5[[#This Row],[Rating]]=2.8,"Averge")</f>
        <v>High</v>
      </c>
      <c r="W9336" s="14">
        <v>41192</v>
      </c>
      <c r="X9336" s="7">
        <v>2012</v>
      </c>
      <c r="Y9336" s="7">
        <v>10</v>
      </c>
      <c r="Z9336" s="7" t="s">
        <v>20628</v>
      </c>
      <c r="AA9336" s="7" t="s">
        <v>20613</v>
      </c>
      <c r="AB9336" s="14" t="s">
        <v>20634</v>
      </c>
      <c r="AC9336" s="7">
        <v>42</v>
      </c>
      <c r="AD9336" s="7" t="s">
        <v>20543</v>
      </c>
      <c r="AE9336" s="7" t="s">
        <v>20630</v>
      </c>
      <c r="AF9336" s="7" t="s">
        <v>20525</v>
      </c>
    </row>
    <row r="9337" spans="1:32" x14ac:dyDescent="0.25">
      <c r="A9337" s="7">
        <v>300695</v>
      </c>
      <c r="B9337" s="8" t="s">
        <v>19880</v>
      </c>
      <c r="C9337" s="7">
        <v>1</v>
      </c>
      <c r="D9337" s="7" t="s">
        <v>20518</v>
      </c>
      <c r="E9337" s="8" t="s">
        <v>12</v>
      </c>
      <c r="F9337" s="7" t="s">
        <v>19502</v>
      </c>
      <c r="G9337" s="7" t="s">
        <v>19503</v>
      </c>
      <c r="H9337" s="7" t="s">
        <v>19504</v>
      </c>
      <c r="I9337" s="7">
        <v>77.303177779999999</v>
      </c>
      <c r="J9337" s="7">
        <v>28.661133329999998</v>
      </c>
      <c r="K9337" s="7" t="s">
        <v>16</v>
      </c>
      <c r="L9337" s="7" t="s">
        <v>17</v>
      </c>
      <c r="M9337" s="7" t="s">
        <v>25</v>
      </c>
      <c r="N9337" s="7" t="s">
        <v>18</v>
      </c>
      <c r="O9337" s="7" t="s">
        <v>18</v>
      </c>
      <c r="P9337" s="7" t="s">
        <v>18</v>
      </c>
      <c r="Q9337" s="7">
        <v>4</v>
      </c>
      <c r="R9337" s="7">
        <v>184</v>
      </c>
      <c r="S9337" s="7">
        <v>3500</v>
      </c>
      <c r="T9337" s="7" t="s">
        <v>20487</v>
      </c>
      <c r="U9337" s="7">
        <v>4</v>
      </c>
      <c r="V9337" s="7" t="str" cm="1">
        <f t="array" ref="V9337">_xlfn.IFS(Table5[[#This Row],[Rating]]&gt;2.8,"High",Table5[[#This Row],[Rating]]&lt;2.8,"Low",Table5[[#This Row],[Rating]]=2.8,"Averge")</f>
        <v>High</v>
      </c>
      <c r="W9337" s="14">
        <v>42225</v>
      </c>
      <c r="X9337" s="7">
        <v>2015</v>
      </c>
      <c r="Y9337" s="7">
        <v>8</v>
      </c>
      <c r="Z9337" s="7" t="s">
        <v>20536</v>
      </c>
      <c r="AA9337" s="7" t="s">
        <v>20521</v>
      </c>
      <c r="AB9337" s="14" t="s">
        <v>20541</v>
      </c>
      <c r="AC9337" s="7">
        <v>32</v>
      </c>
      <c r="AD9337" s="7" t="s">
        <v>20534</v>
      </c>
      <c r="AE9337" s="7" t="s">
        <v>20538</v>
      </c>
      <c r="AF9337" s="7" t="s">
        <v>20525</v>
      </c>
    </row>
    <row r="9338" spans="1:32" x14ac:dyDescent="0.25">
      <c r="A9338" s="7">
        <v>4503</v>
      </c>
      <c r="B9338" s="8" t="s">
        <v>19881</v>
      </c>
      <c r="C9338" s="7">
        <v>1</v>
      </c>
      <c r="D9338" s="7" t="s">
        <v>20518</v>
      </c>
      <c r="E9338" s="8" t="s">
        <v>12</v>
      </c>
      <c r="F9338" s="7" t="s">
        <v>19792</v>
      </c>
      <c r="G9338" s="7" t="s">
        <v>19793</v>
      </c>
      <c r="H9338" s="7" t="s">
        <v>19794</v>
      </c>
      <c r="I9338" s="7">
        <v>77.1758533</v>
      </c>
      <c r="J9338" s="7">
        <v>28.642745300000001</v>
      </c>
      <c r="K9338" s="7" t="s">
        <v>16</v>
      </c>
      <c r="L9338" s="7" t="s">
        <v>17</v>
      </c>
      <c r="M9338" s="7" t="s">
        <v>25</v>
      </c>
      <c r="N9338" s="7" t="s">
        <v>18</v>
      </c>
      <c r="O9338" s="7" t="s">
        <v>18</v>
      </c>
      <c r="P9338" s="7" t="s">
        <v>18</v>
      </c>
      <c r="Q9338" s="7">
        <v>4</v>
      </c>
      <c r="R9338" s="7">
        <v>120</v>
      </c>
      <c r="S9338" s="7">
        <v>3500</v>
      </c>
      <c r="T9338" s="7" t="s">
        <v>20487</v>
      </c>
      <c r="U9338" s="7">
        <v>3.4</v>
      </c>
      <c r="V9338" s="7" t="str" cm="1">
        <f t="array" ref="V9338">_xlfn.IFS(Table5[[#This Row],[Rating]]&gt;2.8,"High",Table5[[#This Row],[Rating]]&lt;2.8,"Low",Table5[[#This Row],[Rating]]=2.8,"Averge")</f>
        <v>High</v>
      </c>
      <c r="W9338" s="14">
        <v>40637</v>
      </c>
      <c r="X9338" s="7">
        <v>2011</v>
      </c>
      <c r="Y9338" s="7">
        <v>4</v>
      </c>
      <c r="Z9338" s="7" t="s">
        <v>20574</v>
      </c>
      <c r="AA9338" s="7" t="s">
        <v>20556</v>
      </c>
      <c r="AB9338" s="14" t="s">
        <v>20575</v>
      </c>
      <c r="AC9338" s="7">
        <v>15</v>
      </c>
      <c r="AD9338" s="7" t="s">
        <v>20530</v>
      </c>
      <c r="AE9338" s="7" t="s">
        <v>20576</v>
      </c>
      <c r="AF9338" s="7" t="s">
        <v>20577</v>
      </c>
    </row>
    <row r="9339" spans="1:32" x14ac:dyDescent="0.25">
      <c r="A9339" s="7">
        <v>4358</v>
      </c>
      <c r="B9339" s="8" t="s">
        <v>19882</v>
      </c>
      <c r="C9339" s="7">
        <v>1</v>
      </c>
      <c r="D9339" s="7" t="s">
        <v>20518</v>
      </c>
      <c r="E9339" s="8" t="s">
        <v>11162</v>
      </c>
      <c r="F9339" s="7" t="s">
        <v>19883</v>
      </c>
      <c r="G9339" s="7" t="s">
        <v>19884</v>
      </c>
      <c r="H9339" s="7" t="s">
        <v>19885</v>
      </c>
      <c r="I9339" s="7">
        <v>77.060089099999999</v>
      </c>
      <c r="J9339" s="7">
        <v>28.4684326</v>
      </c>
      <c r="K9339" s="7" t="s">
        <v>525</v>
      </c>
      <c r="L9339" s="7" t="s">
        <v>17</v>
      </c>
      <c r="M9339" s="7" t="s">
        <v>25</v>
      </c>
      <c r="N9339" s="7" t="s">
        <v>18</v>
      </c>
      <c r="O9339" s="7" t="s">
        <v>18</v>
      </c>
      <c r="P9339" s="7" t="s">
        <v>18</v>
      </c>
      <c r="Q9339" s="7">
        <v>4</v>
      </c>
      <c r="R9339" s="7">
        <v>181</v>
      </c>
      <c r="S9339" s="7">
        <v>3500</v>
      </c>
      <c r="T9339" s="7" t="s">
        <v>20487</v>
      </c>
      <c r="U9339" s="7">
        <v>3.9</v>
      </c>
      <c r="V9339" s="7" t="str" cm="1">
        <f t="array" ref="V9339">_xlfn.IFS(Table5[[#This Row],[Rating]]&gt;2.8,"High",Table5[[#This Row],[Rating]]&lt;2.8,"Low",Table5[[#This Row],[Rating]]=2.8,"Averge")</f>
        <v>High</v>
      </c>
      <c r="W9339" s="14">
        <v>42950</v>
      </c>
      <c r="X9339" s="7">
        <v>2017</v>
      </c>
      <c r="Y9339" s="7">
        <v>8</v>
      </c>
      <c r="Z9339" s="7" t="s">
        <v>20536</v>
      </c>
      <c r="AA9339" s="7" t="s">
        <v>20521</v>
      </c>
      <c r="AB9339" s="14" t="s">
        <v>20540</v>
      </c>
      <c r="AC9339" s="7">
        <v>32</v>
      </c>
      <c r="AD9339" s="7" t="s">
        <v>20529</v>
      </c>
      <c r="AE9339" s="7" t="s">
        <v>20538</v>
      </c>
      <c r="AF9339" s="7" t="s">
        <v>20525</v>
      </c>
    </row>
    <row r="9340" spans="1:32" x14ac:dyDescent="0.25">
      <c r="A9340" s="7">
        <v>301559</v>
      </c>
      <c r="B9340" s="8" t="s">
        <v>19886</v>
      </c>
      <c r="C9340" s="7">
        <v>1</v>
      </c>
      <c r="D9340" s="7" t="s">
        <v>20518</v>
      </c>
      <c r="E9340" s="8" t="s">
        <v>11162</v>
      </c>
      <c r="F9340" s="7" t="s">
        <v>19887</v>
      </c>
      <c r="G9340" s="7" t="s">
        <v>19888</v>
      </c>
      <c r="H9340" s="7" t="s">
        <v>19889</v>
      </c>
      <c r="I9340" s="7">
        <v>77.070095300000006</v>
      </c>
      <c r="J9340" s="7">
        <v>28.4562499</v>
      </c>
      <c r="K9340" s="7" t="s">
        <v>19890</v>
      </c>
      <c r="L9340" s="7" t="s">
        <v>17</v>
      </c>
      <c r="M9340" s="7" t="s">
        <v>25</v>
      </c>
      <c r="N9340" s="7" t="s">
        <v>18</v>
      </c>
      <c r="O9340" s="7" t="s">
        <v>18</v>
      </c>
      <c r="P9340" s="7" t="s">
        <v>18</v>
      </c>
      <c r="Q9340" s="7">
        <v>4</v>
      </c>
      <c r="R9340" s="7">
        <v>305</v>
      </c>
      <c r="S9340" s="7">
        <v>3500</v>
      </c>
      <c r="T9340" s="7" t="s">
        <v>20487</v>
      </c>
      <c r="U9340" s="7">
        <v>3.8</v>
      </c>
      <c r="V9340" s="7" t="str" cm="1">
        <f t="array" ref="V9340">_xlfn.IFS(Table5[[#This Row],[Rating]]&gt;2.8,"High",Table5[[#This Row],[Rating]]&lt;2.8,"Low",Table5[[#This Row],[Rating]]=2.8,"Averge")</f>
        <v>High</v>
      </c>
      <c r="W9340" s="14">
        <v>40932</v>
      </c>
      <c r="X9340" s="7">
        <v>2012</v>
      </c>
      <c r="Y9340" s="7">
        <v>1</v>
      </c>
      <c r="Z9340" s="7" t="s">
        <v>20603</v>
      </c>
      <c r="AA9340" s="7" t="s">
        <v>20586</v>
      </c>
      <c r="AB9340" s="14" t="s">
        <v>20604</v>
      </c>
      <c r="AC9340" s="7">
        <v>5</v>
      </c>
      <c r="AD9340" s="7" t="s">
        <v>20528</v>
      </c>
      <c r="AE9340" s="7" t="s">
        <v>20605</v>
      </c>
      <c r="AF9340" s="7" t="s">
        <v>20606</v>
      </c>
    </row>
    <row r="9341" spans="1:32" x14ac:dyDescent="0.25">
      <c r="A9341" s="7">
        <v>8351</v>
      </c>
      <c r="B9341" s="8" t="s">
        <v>19891</v>
      </c>
      <c r="C9341" s="7">
        <v>1</v>
      </c>
      <c r="D9341" s="7" t="s">
        <v>20518</v>
      </c>
      <c r="E9341" s="8" t="s">
        <v>13366</v>
      </c>
      <c r="F9341" s="7" t="s">
        <v>14353</v>
      </c>
      <c r="G9341" s="7" t="s">
        <v>14354</v>
      </c>
      <c r="H9341" s="7" t="s">
        <v>14355</v>
      </c>
      <c r="I9341" s="7">
        <v>77.518139399999995</v>
      </c>
      <c r="J9341" s="7">
        <v>28.469702099999999</v>
      </c>
      <c r="K9341" s="7" t="s">
        <v>16</v>
      </c>
      <c r="L9341" s="7" t="s">
        <v>17</v>
      </c>
      <c r="M9341" s="7" t="s">
        <v>25</v>
      </c>
      <c r="N9341" s="7" t="s">
        <v>18</v>
      </c>
      <c r="O9341" s="7" t="s">
        <v>18</v>
      </c>
      <c r="P9341" s="7" t="s">
        <v>18</v>
      </c>
      <c r="Q9341" s="7">
        <v>4</v>
      </c>
      <c r="R9341" s="7">
        <v>79</v>
      </c>
      <c r="S9341" s="7">
        <v>3500</v>
      </c>
      <c r="T9341" s="7" t="s">
        <v>20487</v>
      </c>
      <c r="U9341" s="7">
        <v>3.5</v>
      </c>
      <c r="V9341" s="7" t="str" cm="1">
        <f t="array" ref="V9341">_xlfn.IFS(Table5[[#This Row],[Rating]]&gt;2.8,"High",Table5[[#This Row],[Rating]]&lt;2.8,"Low",Table5[[#This Row],[Rating]]=2.8,"Averge")</f>
        <v>High</v>
      </c>
      <c r="W9341" s="14">
        <v>42038</v>
      </c>
      <c r="X9341" s="7">
        <v>2015</v>
      </c>
      <c r="Y9341" s="7">
        <v>2</v>
      </c>
      <c r="Z9341" s="7" t="s">
        <v>20595</v>
      </c>
      <c r="AA9341" s="7" t="s">
        <v>20586</v>
      </c>
      <c r="AB9341" s="14" t="s">
        <v>20643</v>
      </c>
      <c r="AC9341" s="7">
        <v>6</v>
      </c>
      <c r="AD9341" s="7" t="s">
        <v>20528</v>
      </c>
      <c r="AE9341" s="7" t="s">
        <v>20597</v>
      </c>
      <c r="AF9341" s="7" t="s">
        <v>20589</v>
      </c>
    </row>
    <row r="9342" spans="1:32" x14ac:dyDescent="0.25">
      <c r="A9342" s="7">
        <v>2674</v>
      </c>
      <c r="B9342" s="8" t="s">
        <v>19892</v>
      </c>
      <c r="C9342" s="7">
        <v>1</v>
      </c>
      <c r="D9342" s="7" t="s">
        <v>20518</v>
      </c>
      <c r="E9342" s="8" t="s">
        <v>12</v>
      </c>
      <c r="F9342" s="7" t="s">
        <v>12288</v>
      </c>
      <c r="G9342" s="7" t="s">
        <v>4342</v>
      </c>
      <c r="H9342" s="7" t="s">
        <v>4343</v>
      </c>
      <c r="I9342" s="7">
        <v>77.216883899999999</v>
      </c>
      <c r="J9342" s="7">
        <v>28.600169399999999</v>
      </c>
      <c r="K9342" s="7" t="s">
        <v>3887</v>
      </c>
      <c r="L9342" s="7" t="s">
        <v>17</v>
      </c>
      <c r="M9342" s="7" t="s">
        <v>25</v>
      </c>
      <c r="N9342" s="7" t="s">
        <v>18</v>
      </c>
      <c r="O9342" s="7" t="s">
        <v>18</v>
      </c>
      <c r="P9342" s="7" t="s">
        <v>18</v>
      </c>
      <c r="Q9342" s="7">
        <v>4</v>
      </c>
      <c r="R9342" s="7">
        <v>139</v>
      </c>
      <c r="S9342" s="7">
        <v>3600</v>
      </c>
      <c r="T9342" s="7" t="s">
        <v>20487</v>
      </c>
      <c r="U9342" s="7">
        <v>3.7</v>
      </c>
      <c r="V9342" s="7" t="str" cm="1">
        <f t="array" ref="V9342">_xlfn.IFS(Table5[[#This Row],[Rating]]&gt;2.8,"High",Table5[[#This Row],[Rating]]&lt;2.8,"Low",Table5[[#This Row],[Rating]]=2.8,"Averge")</f>
        <v>High</v>
      </c>
      <c r="W9342" s="14">
        <v>43248</v>
      </c>
      <c r="X9342" s="7">
        <v>2018</v>
      </c>
      <c r="Y9342" s="7">
        <v>5</v>
      </c>
      <c r="Z9342" s="7" t="s">
        <v>20490</v>
      </c>
      <c r="AA9342" s="7" t="s">
        <v>20556</v>
      </c>
      <c r="AB9342" s="14" t="s">
        <v>20570</v>
      </c>
      <c r="AC9342" s="7">
        <v>22</v>
      </c>
      <c r="AD9342" s="7" t="s">
        <v>20530</v>
      </c>
      <c r="AE9342" s="7" t="s">
        <v>20567</v>
      </c>
      <c r="AF9342" s="7" t="s">
        <v>20550</v>
      </c>
    </row>
    <row r="9343" spans="1:32" x14ac:dyDescent="0.25">
      <c r="A9343" s="7">
        <v>1898</v>
      </c>
      <c r="B9343" s="8" t="s">
        <v>19893</v>
      </c>
      <c r="C9343" s="7">
        <v>1</v>
      </c>
      <c r="D9343" s="7" t="s">
        <v>20518</v>
      </c>
      <c r="E9343" s="8" t="s">
        <v>12</v>
      </c>
      <c r="F9343" s="7" t="s">
        <v>6296</v>
      </c>
      <c r="G9343" s="7" t="s">
        <v>3599</v>
      </c>
      <c r="H9343" s="7" t="s">
        <v>3600</v>
      </c>
      <c r="I9343" s="7">
        <v>77.195647800000003</v>
      </c>
      <c r="J9343" s="7">
        <v>28.596694299999999</v>
      </c>
      <c r="K9343" s="7" t="s">
        <v>466</v>
      </c>
      <c r="L9343" s="7" t="s">
        <v>17</v>
      </c>
      <c r="M9343" s="7" t="s">
        <v>25</v>
      </c>
      <c r="N9343" s="7" t="s">
        <v>18</v>
      </c>
      <c r="O9343" s="7" t="s">
        <v>18</v>
      </c>
      <c r="P9343" s="7" t="s">
        <v>18</v>
      </c>
      <c r="Q9343" s="7">
        <v>4</v>
      </c>
      <c r="R9343" s="7">
        <v>101</v>
      </c>
      <c r="S9343" s="7">
        <v>3600</v>
      </c>
      <c r="T9343" s="7" t="s">
        <v>20487</v>
      </c>
      <c r="U9343" s="7">
        <v>3.7</v>
      </c>
      <c r="V9343" s="7" t="str" cm="1">
        <f t="array" ref="V9343">_xlfn.IFS(Table5[[#This Row],[Rating]]&gt;2.8,"High",Table5[[#This Row],[Rating]]&lt;2.8,"Low",Table5[[#This Row],[Rating]]=2.8,"Averge")</f>
        <v>High</v>
      </c>
      <c r="W9343" s="14">
        <v>43043</v>
      </c>
      <c r="X9343" s="7">
        <v>2017</v>
      </c>
      <c r="Y9343" s="7">
        <v>11</v>
      </c>
      <c r="Z9343" s="7" t="s">
        <v>20621</v>
      </c>
      <c r="AA9343" s="7" t="s">
        <v>20613</v>
      </c>
      <c r="AB9343" s="14" t="s">
        <v>20666</v>
      </c>
      <c r="AC9343" s="7">
        <v>45</v>
      </c>
      <c r="AD9343" s="7" t="s">
        <v>20523</v>
      </c>
      <c r="AE9343" s="7" t="s">
        <v>20623</v>
      </c>
      <c r="AF9343" s="7" t="s">
        <v>20606</v>
      </c>
    </row>
    <row r="9344" spans="1:32" x14ac:dyDescent="0.25">
      <c r="A9344" s="7">
        <v>3400072</v>
      </c>
      <c r="B9344" s="8" t="s">
        <v>19894</v>
      </c>
      <c r="C9344" s="7">
        <v>1</v>
      </c>
      <c r="D9344" s="7" t="s">
        <v>20518</v>
      </c>
      <c r="E9344" s="8" t="s">
        <v>11411</v>
      </c>
      <c r="F9344" s="7" t="s">
        <v>16302</v>
      </c>
      <c r="G9344" s="7" t="s">
        <v>16303</v>
      </c>
      <c r="H9344" s="7" t="s">
        <v>16304</v>
      </c>
      <c r="I9344" s="7">
        <v>78.057044000000005</v>
      </c>
      <c r="J9344" s="7">
        <v>27.163302999999999</v>
      </c>
      <c r="K9344" s="7" t="s">
        <v>466</v>
      </c>
      <c r="L9344" s="7" t="s">
        <v>17</v>
      </c>
      <c r="M9344" s="7" t="s">
        <v>18</v>
      </c>
      <c r="N9344" s="7" t="s">
        <v>18</v>
      </c>
      <c r="O9344" s="7" t="s">
        <v>18</v>
      </c>
      <c r="P9344" s="7" t="s">
        <v>18</v>
      </c>
      <c r="Q9344" s="7">
        <v>4</v>
      </c>
      <c r="R9344" s="7">
        <v>46</v>
      </c>
      <c r="S9344" s="7">
        <v>3600</v>
      </c>
      <c r="T9344" s="7" t="s">
        <v>20487</v>
      </c>
      <c r="U9344" s="7">
        <v>3.8</v>
      </c>
      <c r="V9344" s="7" t="str" cm="1">
        <f t="array" ref="V9344">_xlfn.IFS(Table5[[#This Row],[Rating]]&gt;2.8,"High",Table5[[#This Row],[Rating]]&lt;2.8,"Low",Table5[[#This Row],[Rating]]=2.8,"Averge")</f>
        <v>High</v>
      </c>
      <c r="W9344" s="14">
        <v>43261</v>
      </c>
      <c r="X9344" s="7">
        <v>2018</v>
      </c>
      <c r="Y9344" s="7">
        <v>6</v>
      </c>
      <c r="Z9344" s="7" t="s">
        <v>20555</v>
      </c>
      <c r="AA9344" s="7" t="s">
        <v>20556</v>
      </c>
      <c r="AB9344" s="14" t="s">
        <v>20559</v>
      </c>
      <c r="AC9344" s="7">
        <v>23</v>
      </c>
      <c r="AD9344" s="7" t="s">
        <v>20534</v>
      </c>
      <c r="AE9344" s="7" t="s">
        <v>20558</v>
      </c>
      <c r="AF9344" s="7" t="s">
        <v>20550</v>
      </c>
    </row>
    <row r="9345" spans="1:32" x14ac:dyDescent="0.25">
      <c r="A9345" s="7">
        <v>305549</v>
      </c>
      <c r="B9345" s="8" t="s">
        <v>19895</v>
      </c>
      <c r="C9345" s="7">
        <v>1</v>
      </c>
      <c r="D9345" s="7" t="s">
        <v>20518</v>
      </c>
      <c r="E9345" s="8" t="s">
        <v>12</v>
      </c>
      <c r="F9345" s="7" t="s">
        <v>3877</v>
      </c>
      <c r="G9345" s="7" t="s">
        <v>3878</v>
      </c>
      <c r="H9345" s="7" t="s">
        <v>3879</v>
      </c>
      <c r="I9345" s="7">
        <v>77.249316100000001</v>
      </c>
      <c r="J9345" s="7">
        <v>28.5495074</v>
      </c>
      <c r="K9345" s="7" t="s">
        <v>613</v>
      </c>
      <c r="L9345" s="7" t="s">
        <v>17</v>
      </c>
      <c r="M9345" s="7" t="s">
        <v>25</v>
      </c>
      <c r="N9345" s="7" t="s">
        <v>18</v>
      </c>
      <c r="O9345" s="7" t="s">
        <v>18</v>
      </c>
      <c r="P9345" s="7" t="s">
        <v>18</v>
      </c>
      <c r="Q9345" s="7">
        <v>4</v>
      </c>
      <c r="R9345" s="7">
        <v>18</v>
      </c>
      <c r="S9345" s="7">
        <v>3650</v>
      </c>
      <c r="T9345" s="7" t="s">
        <v>20487</v>
      </c>
      <c r="U9345" s="7">
        <v>3.5</v>
      </c>
      <c r="V9345" s="7" t="str" cm="1">
        <f t="array" ref="V9345">_xlfn.IFS(Table5[[#This Row],[Rating]]&gt;2.8,"High",Table5[[#This Row],[Rating]]&lt;2.8,"Low",Table5[[#This Row],[Rating]]=2.8,"Averge")</f>
        <v>High</v>
      </c>
      <c r="W9345" s="14">
        <v>41353</v>
      </c>
      <c r="X9345" s="7">
        <v>2013</v>
      </c>
      <c r="Y9345" s="7">
        <v>3</v>
      </c>
      <c r="Z9345" s="7" t="s">
        <v>20585</v>
      </c>
      <c r="AA9345" s="7" t="s">
        <v>20586</v>
      </c>
      <c r="AB9345" s="14" t="s">
        <v>20590</v>
      </c>
      <c r="AC9345" s="7">
        <v>12</v>
      </c>
      <c r="AD9345" s="7" t="s">
        <v>20543</v>
      </c>
      <c r="AE9345" s="7" t="s">
        <v>20588</v>
      </c>
      <c r="AF9345" s="7" t="s">
        <v>20589</v>
      </c>
    </row>
    <row r="9346" spans="1:32" x14ac:dyDescent="0.25">
      <c r="A9346" s="7">
        <v>18425766</v>
      </c>
      <c r="B9346" s="8" t="s">
        <v>19896</v>
      </c>
      <c r="C9346" s="7">
        <v>1</v>
      </c>
      <c r="D9346" s="7" t="s">
        <v>20518</v>
      </c>
      <c r="E9346" s="8" t="s">
        <v>12</v>
      </c>
      <c r="F9346" s="7" t="s">
        <v>4428</v>
      </c>
      <c r="G9346" s="7" t="s">
        <v>4429</v>
      </c>
      <c r="H9346" s="7" t="s">
        <v>4430</v>
      </c>
      <c r="I9346" s="7">
        <v>77.120532999999995</v>
      </c>
      <c r="J9346" s="7">
        <v>28.550802000000001</v>
      </c>
      <c r="K9346" s="7" t="s">
        <v>2182</v>
      </c>
      <c r="L9346" s="7" t="s">
        <v>17</v>
      </c>
      <c r="M9346" s="7" t="s">
        <v>18</v>
      </c>
      <c r="N9346" s="7" t="s">
        <v>18</v>
      </c>
      <c r="O9346" s="7" t="s">
        <v>18</v>
      </c>
      <c r="P9346" s="7" t="s">
        <v>18</v>
      </c>
      <c r="Q9346" s="7">
        <v>4</v>
      </c>
      <c r="R9346" s="7">
        <v>4</v>
      </c>
      <c r="S9346" s="7">
        <v>3700</v>
      </c>
      <c r="T9346" s="7" t="s">
        <v>20487</v>
      </c>
      <c r="U9346" s="7">
        <v>2.9</v>
      </c>
      <c r="V9346" s="7" t="str" cm="1">
        <f t="array" ref="V9346">_xlfn.IFS(Table5[[#This Row],[Rating]]&gt;2.8,"High",Table5[[#This Row],[Rating]]&lt;2.8,"Low",Table5[[#This Row],[Rating]]=2.8,"Averge")</f>
        <v>High</v>
      </c>
      <c r="W9346" s="14">
        <v>43214</v>
      </c>
      <c r="X9346" s="7">
        <v>2018</v>
      </c>
      <c r="Y9346" s="7">
        <v>4</v>
      </c>
      <c r="Z9346" s="7" t="s">
        <v>20574</v>
      </c>
      <c r="AA9346" s="7" t="s">
        <v>20556</v>
      </c>
      <c r="AB9346" s="14" t="s">
        <v>20582</v>
      </c>
      <c r="AC9346" s="7">
        <v>17</v>
      </c>
      <c r="AD9346" s="7" t="s">
        <v>20528</v>
      </c>
      <c r="AE9346" s="7" t="s">
        <v>20576</v>
      </c>
      <c r="AF9346" s="7" t="s">
        <v>20577</v>
      </c>
    </row>
    <row r="9347" spans="1:32" x14ac:dyDescent="0.25">
      <c r="A9347" s="7">
        <v>1900</v>
      </c>
      <c r="B9347" s="8" t="s">
        <v>19897</v>
      </c>
      <c r="C9347" s="7">
        <v>1</v>
      </c>
      <c r="D9347" s="7" t="s">
        <v>20518</v>
      </c>
      <c r="E9347" s="8" t="s">
        <v>12</v>
      </c>
      <c r="F9347" s="7" t="s">
        <v>6296</v>
      </c>
      <c r="G9347" s="7" t="s">
        <v>3599</v>
      </c>
      <c r="H9347" s="7" t="s">
        <v>3600</v>
      </c>
      <c r="I9347" s="7">
        <v>77.195872399999999</v>
      </c>
      <c r="J9347" s="7">
        <v>28.5963125</v>
      </c>
      <c r="K9347" s="7" t="s">
        <v>16</v>
      </c>
      <c r="L9347" s="7" t="s">
        <v>17</v>
      </c>
      <c r="M9347" s="7" t="s">
        <v>25</v>
      </c>
      <c r="N9347" s="7" t="s">
        <v>18</v>
      </c>
      <c r="O9347" s="7" t="s">
        <v>18</v>
      </c>
      <c r="P9347" s="7" t="s">
        <v>18</v>
      </c>
      <c r="Q9347" s="7">
        <v>4</v>
      </c>
      <c r="R9347" s="7">
        <v>100</v>
      </c>
      <c r="S9347" s="7">
        <v>3700</v>
      </c>
      <c r="T9347" s="7" t="s">
        <v>20487</v>
      </c>
      <c r="U9347" s="7">
        <v>3.6</v>
      </c>
      <c r="V9347" s="7" t="str" cm="1">
        <f t="array" ref="V9347">_xlfn.IFS(Table5[[#This Row],[Rating]]&gt;2.8,"High",Table5[[#This Row],[Rating]]&lt;2.8,"Low",Table5[[#This Row],[Rating]]=2.8,"Averge")</f>
        <v>High</v>
      </c>
      <c r="W9347" s="14">
        <v>41707</v>
      </c>
      <c r="X9347" s="7">
        <v>2014</v>
      </c>
      <c r="Y9347" s="7">
        <v>3</v>
      </c>
      <c r="Z9347" s="7" t="s">
        <v>20585</v>
      </c>
      <c r="AA9347" s="7" t="s">
        <v>20586</v>
      </c>
      <c r="AB9347" s="14" t="s">
        <v>20592</v>
      </c>
      <c r="AC9347" s="7">
        <v>10</v>
      </c>
      <c r="AD9347" s="7" t="s">
        <v>20534</v>
      </c>
      <c r="AE9347" s="7" t="s">
        <v>20588</v>
      </c>
      <c r="AF9347" s="7" t="s">
        <v>20589</v>
      </c>
    </row>
    <row r="9348" spans="1:32" x14ac:dyDescent="0.25">
      <c r="A9348" s="7">
        <v>311369</v>
      </c>
      <c r="B9348" s="8" t="s">
        <v>19898</v>
      </c>
      <c r="C9348" s="7">
        <v>1</v>
      </c>
      <c r="D9348" s="7" t="s">
        <v>20518</v>
      </c>
      <c r="E9348" s="8" t="s">
        <v>12</v>
      </c>
      <c r="F9348" s="7" t="s">
        <v>19871</v>
      </c>
      <c r="G9348" s="7" t="s">
        <v>12270</v>
      </c>
      <c r="H9348" s="7" t="s">
        <v>12271</v>
      </c>
      <c r="I9348" s="7">
        <v>77.217909599999999</v>
      </c>
      <c r="J9348" s="7">
        <v>28.620618799999999</v>
      </c>
      <c r="K9348" s="7" t="s">
        <v>19899</v>
      </c>
      <c r="L9348" s="7" t="s">
        <v>17</v>
      </c>
      <c r="M9348" s="7" t="s">
        <v>25</v>
      </c>
      <c r="N9348" s="7" t="s">
        <v>18</v>
      </c>
      <c r="O9348" s="7" t="s">
        <v>18</v>
      </c>
      <c r="P9348" s="7" t="s">
        <v>18</v>
      </c>
      <c r="Q9348" s="7">
        <v>4</v>
      </c>
      <c r="R9348" s="7">
        <v>400</v>
      </c>
      <c r="S9348" s="7">
        <v>3800</v>
      </c>
      <c r="T9348" s="7" t="s">
        <v>20487</v>
      </c>
      <c r="U9348" s="7">
        <v>4.3</v>
      </c>
      <c r="V9348" s="7" t="str" cm="1">
        <f t="array" ref="V9348">_xlfn.IFS(Table5[[#This Row],[Rating]]&gt;2.8,"High",Table5[[#This Row],[Rating]]&lt;2.8,"Low",Table5[[#This Row],[Rating]]=2.8,"Averge")</f>
        <v>High</v>
      </c>
      <c r="W9348" s="14">
        <v>41402</v>
      </c>
      <c r="X9348" s="7">
        <v>2013</v>
      </c>
      <c r="Y9348" s="7">
        <v>5</v>
      </c>
      <c r="Z9348" s="7" t="s">
        <v>20490</v>
      </c>
      <c r="AA9348" s="7" t="s">
        <v>20556</v>
      </c>
      <c r="AB9348" s="14" t="s">
        <v>20654</v>
      </c>
      <c r="AC9348" s="7">
        <v>19</v>
      </c>
      <c r="AD9348" s="7" t="s">
        <v>20543</v>
      </c>
      <c r="AE9348" s="7" t="s">
        <v>20567</v>
      </c>
      <c r="AF9348" s="7" t="s">
        <v>20550</v>
      </c>
    </row>
    <row r="9349" spans="1:32" x14ac:dyDescent="0.25">
      <c r="A9349" s="7">
        <v>2004</v>
      </c>
      <c r="B9349" s="8" t="s">
        <v>19900</v>
      </c>
      <c r="C9349" s="7">
        <v>1</v>
      </c>
      <c r="D9349" s="7" t="s">
        <v>20518</v>
      </c>
      <c r="E9349" s="8" t="s">
        <v>12</v>
      </c>
      <c r="F9349" s="7" t="s">
        <v>19901</v>
      </c>
      <c r="G9349" s="7" t="s">
        <v>3058</v>
      </c>
      <c r="H9349" s="7" t="s">
        <v>3059</v>
      </c>
      <c r="I9349" s="7">
        <v>77.257105999999993</v>
      </c>
      <c r="J9349" s="7">
        <v>28.570142000000001</v>
      </c>
      <c r="K9349" s="7" t="s">
        <v>3682</v>
      </c>
      <c r="L9349" s="7" t="s">
        <v>17</v>
      </c>
      <c r="M9349" s="7" t="s">
        <v>18</v>
      </c>
      <c r="N9349" s="7" t="s">
        <v>18</v>
      </c>
      <c r="O9349" s="7" t="s">
        <v>18</v>
      </c>
      <c r="P9349" s="7" t="s">
        <v>18</v>
      </c>
      <c r="Q9349" s="7">
        <v>4</v>
      </c>
      <c r="R9349" s="7">
        <v>1934</v>
      </c>
      <c r="S9349" s="7">
        <v>4000</v>
      </c>
      <c r="T9349" s="7" t="s">
        <v>20487</v>
      </c>
      <c r="U9349" s="7">
        <v>4.9000000000000004</v>
      </c>
      <c r="V9349" s="7" t="str" cm="1">
        <f t="array" ref="V9349">_xlfn.IFS(Table5[[#This Row],[Rating]]&gt;2.8,"High",Table5[[#This Row],[Rating]]&lt;2.8,"Low",Table5[[#This Row],[Rating]]=2.8,"Averge")</f>
        <v>High</v>
      </c>
      <c r="W9349" s="14">
        <v>40726</v>
      </c>
      <c r="X9349" s="7">
        <v>2011</v>
      </c>
      <c r="Y9349" s="7">
        <v>7</v>
      </c>
      <c r="Z9349" s="7" t="s">
        <v>20547</v>
      </c>
      <c r="AA9349" s="7" t="s">
        <v>20521</v>
      </c>
      <c r="AB9349" s="14" t="s">
        <v>20551</v>
      </c>
      <c r="AC9349" s="7">
        <v>27</v>
      </c>
      <c r="AD9349" s="7" t="s">
        <v>20523</v>
      </c>
      <c r="AE9349" s="7" t="s">
        <v>20549</v>
      </c>
      <c r="AF9349" s="7" t="s">
        <v>20550</v>
      </c>
    </row>
    <row r="9350" spans="1:32" x14ac:dyDescent="0.25">
      <c r="A9350" s="7">
        <v>2739</v>
      </c>
      <c r="B9350" s="8" t="s">
        <v>19902</v>
      </c>
      <c r="C9350" s="7">
        <v>1</v>
      </c>
      <c r="D9350" s="7" t="s">
        <v>20518</v>
      </c>
      <c r="E9350" s="8" t="s">
        <v>12</v>
      </c>
      <c r="F9350" s="7" t="s">
        <v>19778</v>
      </c>
      <c r="G9350" s="7" t="s">
        <v>19779</v>
      </c>
      <c r="H9350" s="7" t="s">
        <v>19780</v>
      </c>
      <c r="I9350" s="7">
        <v>77.215918599999995</v>
      </c>
      <c r="J9350" s="7">
        <v>28.526782959999998</v>
      </c>
      <c r="K9350" s="7" t="s">
        <v>865</v>
      </c>
      <c r="L9350" s="7" t="s">
        <v>17</v>
      </c>
      <c r="M9350" s="7" t="s">
        <v>25</v>
      </c>
      <c r="N9350" s="7" t="s">
        <v>18</v>
      </c>
      <c r="O9350" s="7" t="s">
        <v>18</v>
      </c>
      <c r="P9350" s="7" t="s">
        <v>18</v>
      </c>
      <c r="Q9350" s="7">
        <v>4</v>
      </c>
      <c r="R9350" s="7">
        <v>315</v>
      </c>
      <c r="S9350" s="7">
        <v>4000</v>
      </c>
      <c r="T9350" s="7" t="s">
        <v>20487</v>
      </c>
      <c r="U9350" s="7">
        <v>4</v>
      </c>
      <c r="V9350" s="7" t="str" cm="1">
        <f t="array" ref="V9350">_xlfn.IFS(Table5[[#This Row],[Rating]]&gt;2.8,"High",Table5[[#This Row],[Rating]]&lt;2.8,"Low",Table5[[#This Row],[Rating]]=2.8,"Averge")</f>
        <v>High</v>
      </c>
      <c r="W9350" s="14">
        <v>43299</v>
      </c>
      <c r="X9350" s="7">
        <v>2018</v>
      </c>
      <c r="Y9350" s="7">
        <v>7</v>
      </c>
      <c r="Z9350" s="7" t="s">
        <v>20547</v>
      </c>
      <c r="AA9350" s="7" t="s">
        <v>20521</v>
      </c>
      <c r="AB9350" s="14" t="s">
        <v>20548</v>
      </c>
      <c r="AC9350" s="7">
        <v>29</v>
      </c>
      <c r="AD9350" s="7" t="s">
        <v>20543</v>
      </c>
      <c r="AE9350" s="7" t="s">
        <v>20549</v>
      </c>
      <c r="AF9350" s="7" t="s">
        <v>20550</v>
      </c>
    </row>
    <row r="9351" spans="1:32" x14ac:dyDescent="0.25">
      <c r="A9351" s="7">
        <v>4917</v>
      </c>
      <c r="B9351" s="8" t="s">
        <v>19903</v>
      </c>
      <c r="C9351" s="7">
        <v>1</v>
      </c>
      <c r="D9351" s="7" t="s">
        <v>20518</v>
      </c>
      <c r="E9351" s="8" t="s">
        <v>12</v>
      </c>
      <c r="F9351" s="7" t="s">
        <v>14208</v>
      </c>
      <c r="G9351" s="7" t="s">
        <v>14209</v>
      </c>
      <c r="H9351" s="7" t="s">
        <v>14210</v>
      </c>
      <c r="I9351" s="7">
        <v>77.188926899999998</v>
      </c>
      <c r="J9351" s="7">
        <v>28.579409500000001</v>
      </c>
      <c r="K9351" s="7" t="s">
        <v>466</v>
      </c>
      <c r="L9351" s="7" t="s">
        <v>17</v>
      </c>
      <c r="M9351" s="7" t="s">
        <v>25</v>
      </c>
      <c r="N9351" s="7" t="s">
        <v>18</v>
      </c>
      <c r="O9351" s="7" t="s">
        <v>18</v>
      </c>
      <c r="P9351" s="7" t="s">
        <v>18</v>
      </c>
      <c r="Q9351" s="7">
        <v>4</v>
      </c>
      <c r="R9351" s="7">
        <v>241</v>
      </c>
      <c r="S9351" s="7">
        <v>4000</v>
      </c>
      <c r="T9351" s="7" t="s">
        <v>20487</v>
      </c>
      <c r="U9351" s="7">
        <v>3.9</v>
      </c>
      <c r="V9351" s="7" t="str" cm="1">
        <f t="array" ref="V9351">_xlfn.IFS(Table5[[#This Row],[Rating]]&gt;2.8,"High",Table5[[#This Row],[Rating]]&lt;2.8,"Low",Table5[[#This Row],[Rating]]=2.8,"Averge")</f>
        <v>High</v>
      </c>
      <c r="W9351" s="14">
        <v>40702</v>
      </c>
      <c r="X9351" s="7">
        <v>2011</v>
      </c>
      <c r="Y9351" s="7">
        <v>6</v>
      </c>
      <c r="Z9351" s="7" t="s">
        <v>20555</v>
      </c>
      <c r="AA9351" s="7" t="s">
        <v>20556</v>
      </c>
      <c r="AB9351" s="14" t="s">
        <v>20565</v>
      </c>
      <c r="AC9351" s="7">
        <v>24</v>
      </c>
      <c r="AD9351" s="7" t="s">
        <v>20543</v>
      </c>
      <c r="AE9351" s="7" t="s">
        <v>20558</v>
      </c>
      <c r="AF9351" s="7" t="s">
        <v>20550</v>
      </c>
    </row>
    <row r="9352" spans="1:32" x14ac:dyDescent="0.25">
      <c r="A9352" s="7">
        <v>18376469</v>
      </c>
      <c r="B9352" s="8" t="s">
        <v>19904</v>
      </c>
      <c r="C9352" s="7">
        <v>1</v>
      </c>
      <c r="D9352" s="7" t="s">
        <v>20518</v>
      </c>
      <c r="E9352" s="8" t="s">
        <v>12</v>
      </c>
      <c r="F9352" s="7" t="s">
        <v>3426</v>
      </c>
      <c r="G9352" s="7" t="s">
        <v>3427</v>
      </c>
      <c r="H9352" s="7" t="s">
        <v>3428</v>
      </c>
      <c r="I9352" s="7">
        <v>77.170219799999998</v>
      </c>
      <c r="J9352" s="7">
        <v>28.594800800000002</v>
      </c>
      <c r="K9352" s="7" t="s">
        <v>2109</v>
      </c>
      <c r="L9352" s="7" t="s">
        <v>17</v>
      </c>
      <c r="M9352" s="7" t="s">
        <v>25</v>
      </c>
      <c r="N9352" s="7" t="s">
        <v>18</v>
      </c>
      <c r="O9352" s="7" t="s">
        <v>18</v>
      </c>
      <c r="P9352" s="7" t="s">
        <v>18</v>
      </c>
      <c r="Q9352" s="7">
        <v>4</v>
      </c>
      <c r="R9352" s="7">
        <v>24</v>
      </c>
      <c r="S9352" s="7">
        <v>4000</v>
      </c>
      <c r="T9352" s="7" t="s">
        <v>20487</v>
      </c>
      <c r="U9352" s="7">
        <v>3.5</v>
      </c>
      <c r="V9352" s="7" t="str" cm="1">
        <f t="array" ref="V9352">_xlfn.IFS(Table5[[#This Row],[Rating]]&gt;2.8,"High",Table5[[#This Row],[Rating]]&lt;2.8,"Low",Table5[[#This Row],[Rating]]=2.8,"Averge")</f>
        <v>High</v>
      </c>
      <c r="W9352" s="14">
        <v>42879</v>
      </c>
      <c r="X9352" s="7">
        <v>2017</v>
      </c>
      <c r="Y9352" s="7">
        <v>5</v>
      </c>
      <c r="Z9352" s="7" t="s">
        <v>20490</v>
      </c>
      <c r="AA9352" s="7" t="s">
        <v>20556</v>
      </c>
      <c r="AB9352" s="14" t="s">
        <v>20641</v>
      </c>
      <c r="AC9352" s="7">
        <v>22</v>
      </c>
      <c r="AD9352" s="7" t="s">
        <v>20543</v>
      </c>
      <c r="AE9352" s="7" t="s">
        <v>20567</v>
      </c>
      <c r="AF9352" s="7" t="s">
        <v>20550</v>
      </c>
    </row>
    <row r="9353" spans="1:32" x14ac:dyDescent="0.25">
      <c r="A9353" s="7">
        <v>4366</v>
      </c>
      <c r="B9353" s="8" t="s">
        <v>19905</v>
      </c>
      <c r="C9353" s="7">
        <v>1</v>
      </c>
      <c r="D9353" s="7" t="s">
        <v>20518</v>
      </c>
      <c r="E9353" s="8" t="s">
        <v>12</v>
      </c>
      <c r="F9353" s="7" t="s">
        <v>18025</v>
      </c>
      <c r="G9353" s="7" t="s">
        <v>12335</v>
      </c>
      <c r="H9353" s="7" t="s">
        <v>12336</v>
      </c>
      <c r="I9353" s="7">
        <v>77.217073099999993</v>
      </c>
      <c r="J9353" s="7">
        <v>28.621275600000001</v>
      </c>
      <c r="K9353" s="7" t="s">
        <v>19906</v>
      </c>
      <c r="L9353" s="7" t="s">
        <v>17</v>
      </c>
      <c r="M9353" s="7" t="s">
        <v>25</v>
      </c>
      <c r="N9353" s="7" t="s">
        <v>18</v>
      </c>
      <c r="O9353" s="7" t="s">
        <v>18</v>
      </c>
      <c r="P9353" s="7" t="s">
        <v>18</v>
      </c>
      <c r="Q9353" s="7">
        <v>4</v>
      </c>
      <c r="R9353" s="7">
        <v>44</v>
      </c>
      <c r="S9353" s="7">
        <v>4000</v>
      </c>
      <c r="T9353" s="7" t="s">
        <v>20487</v>
      </c>
      <c r="U9353" s="7">
        <v>3.7</v>
      </c>
      <c r="V9353" s="7" t="str" cm="1">
        <f t="array" ref="V9353">_xlfn.IFS(Table5[[#This Row],[Rating]]&gt;2.8,"High",Table5[[#This Row],[Rating]]&lt;2.8,"Low",Table5[[#This Row],[Rating]]=2.8,"Averge")</f>
        <v>High</v>
      </c>
      <c r="W9353" s="14">
        <v>42439</v>
      </c>
      <c r="X9353" s="7">
        <v>2016</v>
      </c>
      <c r="Y9353" s="7">
        <v>3</v>
      </c>
      <c r="Z9353" s="7" t="s">
        <v>20585</v>
      </c>
      <c r="AA9353" s="7" t="s">
        <v>20586</v>
      </c>
      <c r="AB9353" s="14" t="s">
        <v>20657</v>
      </c>
      <c r="AC9353" s="7">
        <v>11</v>
      </c>
      <c r="AD9353" s="7" t="s">
        <v>20529</v>
      </c>
      <c r="AE9353" s="7" t="s">
        <v>20588</v>
      </c>
      <c r="AF9353" s="7" t="s">
        <v>20589</v>
      </c>
    </row>
    <row r="9354" spans="1:32" x14ac:dyDescent="0.25">
      <c r="A9354" s="7">
        <v>4356</v>
      </c>
      <c r="B9354" s="8" t="s">
        <v>19907</v>
      </c>
      <c r="C9354" s="7">
        <v>1</v>
      </c>
      <c r="D9354" s="7" t="s">
        <v>20518</v>
      </c>
      <c r="E9354" s="8" t="s">
        <v>12</v>
      </c>
      <c r="F9354" s="7" t="s">
        <v>4307</v>
      </c>
      <c r="G9354" s="7" t="s">
        <v>4308</v>
      </c>
      <c r="H9354" s="7" t="s">
        <v>4307</v>
      </c>
      <c r="I9354" s="7">
        <v>77.185331000000005</v>
      </c>
      <c r="J9354" s="7">
        <v>28.569040000000001</v>
      </c>
      <c r="K9354" s="7" t="s">
        <v>19908</v>
      </c>
      <c r="L9354" s="7" t="s">
        <v>17</v>
      </c>
      <c r="M9354" s="7" t="s">
        <v>25</v>
      </c>
      <c r="N9354" s="7" t="s">
        <v>18</v>
      </c>
      <c r="O9354" s="7" t="s">
        <v>18</v>
      </c>
      <c r="P9354" s="7" t="s">
        <v>18</v>
      </c>
      <c r="Q9354" s="7">
        <v>4</v>
      </c>
      <c r="R9354" s="7">
        <v>290</v>
      </c>
      <c r="S9354" s="7">
        <v>4000</v>
      </c>
      <c r="T9354" s="7" t="s">
        <v>20487</v>
      </c>
      <c r="U9354" s="7">
        <v>3.9</v>
      </c>
      <c r="V9354" s="7" t="str" cm="1">
        <f t="array" ref="V9354">_xlfn.IFS(Table5[[#This Row],[Rating]]&gt;2.8,"High",Table5[[#This Row],[Rating]]&lt;2.8,"Low",Table5[[#This Row],[Rating]]=2.8,"Averge")</f>
        <v>High</v>
      </c>
      <c r="W9354" s="14">
        <v>40580</v>
      </c>
      <c r="X9354" s="7">
        <v>2011</v>
      </c>
      <c r="Y9354" s="7">
        <v>2</v>
      </c>
      <c r="Z9354" s="7" t="s">
        <v>20595</v>
      </c>
      <c r="AA9354" s="7" t="s">
        <v>20586</v>
      </c>
      <c r="AB9354" s="14" t="s">
        <v>20642</v>
      </c>
      <c r="AC9354" s="7">
        <v>6</v>
      </c>
      <c r="AD9354" s="7" t="s">
        <v>20534</v>
      </c>
      <c r="AE9354" s="7" t="s">
        <v>20597</v>
      </c>
      <c r="AF9354" s="7" t="s">
        <v>20589</v>
      </c>
    </row>
    <row r="9355" spans="1:32" x14ac:dyDescent="0.25">
      <c r="A9355" s="7">
        <v>305545</v>
      </c>
      <c r="B9355" s="8" t="s">
        <v>19909</v>
      </c>
      <c r="C9355" s="7">
        <v>1</v>
      </c>
      <c r="D9355" s="7" t="s">
        <v>20518</v>
      </c>
      <c r="E9355" s="8" t="s">
        <v>12</v>
      </c>
      <c r="F9355" s="7" t="s">
        <v>3877</v>
      </c>
      <c r="G9355" s="7" t="s">
        <v>3878</v>
      </c>
      <c r="H9355" s="7" t="s">
        <v>3879</v>
      </c>
      <c r="I9355" s="7">
        <v>77.249540600000003</v>
      </c>
      <c r="J9355" s="7">
        <v>28.549932200000001</v>
      </c>
      <c r="K9355" s="7" t="s">
        <v>3574</v>
      </c>
      <c r="L9355" s="7" t="s">
        <v>17</v>
      </c>
      <c r="M9355" s="7" t="s">
        <v>25</v>
      </c>
      <c r="N9355" s="7" t="s">
        <v>18</v>
      </c>
      <c r="O9355" s="7" t="s">
        <v>18</v>
      </c>
      <c r="P9355" s="7" t="s">
        <v>18</v>
      </c>
      <c r="Q9355" s="7">
        <v>4</v>
      </c>
      <c r="R9355" s="7">
        <v>150</v>
      </c>
      <c r="S9355" s="7">
        <v>4000</v>
      </c>
      <c r="T9355" s="7" t="s">
        <v>20487</v>
      </c>
      <c r="U9355" s="7">
        <v>3.9</v>
      </c>
      <c r="V9355" s="7" t="str" cm="1">
        <f t="array" ref="V9355">_xlfn.IFS(Table5[[#This Row],[Rating]]&gt;2.8,"High",Table5[[#This Row],[Rating]]&lt;2.8,"Low",Table5[[#This Row],[Rating]]=2.8,"Averge")</f>
        <v>High</v>
      </c>
      <c r="W9355" s="14">
        <v>43070</v>
      </c>
      <c r="X9355" s="7">
        <v>2017</v>
      </c>
      <c r="Y9355" s="7">
        <v>12</v>
      </c>
      <c r="Z9355" s="7" t="s">
        <v>20612</v>
      </c>
      <c r="AA9355" s="7" t="s">
        <v>20613</v>
      </c>
      <c r="AB9355" s="14" t="s">
        <v>20661</v>
      </c>
      <c r="AC9355" s="7">
        <v>49</v>
      </c>
      <c r="AD9355" s="7" t="s">
        <v>20532</v>
      </c>
      <c r="AE9355" s="7" t="s">
        <v>20615</v>
      </c>
      <c r="AF9355" s="7" t="s">
        <v>20606</v>
      </c>
    </row>
    <row r="9356" spans="1:32" x14ac:dyDescent="0.25">
      <c r="A9356" s="7">
        <v>2728</v>
      </c>
      <c r="B9356" s="8" t="s">
        <v>19910</v>
      </c>
      <c r="C9356" s="7">
        <v>1</v>
      </c>
      <c r="D9356" s="7" t="s">
        <v>20518</v>
      </c>
      <c r="E9356" s="8" t="s">
        <v>12</v>
      </c>
      <c r="F9356" s="7" t="s">
        <v>1808</v>
      </c>
      <c r="G9356" s="7" t="s">
        <v>1809</v>
      </c>
      <c r="H9356" s="7" t="s">
        <v>1808</v>
      </c>
      <c r="I9356" s="7">
        <v>77.218187</v>
      </c>
      <c r="J9356" s="7">
        <v>28.625444999999999</v>
      </c>
      <c r="K9356" s="7" t="s">
        <v>16</v>
      </c>
      <c r="L9356" s="7" t="s">
        <v>17</v>
      </c>
      <c r="M9356" s="7" t="s">
        <v>25</v>
      </c>
      <c r="N9356" s="7" t="s">
        <v>18</v>
      </c>
      <c r="O9356" s="7" t="s">
        <v>18</v>
      </c>
      <c r="P9356" s="7" t="s">
        <v>18</v>
      </c>
      <c r="Q9356" s="7">
        <v>4</v>
      </c>
      <c r="R9356" s="7">
        <v>59</v>
      </c>
      <c r="S9356" s="7">
        <v>4000</v>
      </c>
      <c r="T9356" s="7" t="s">
        <v>20487</v>
      </c>
      <c r="U9356" s="7">
        <v>3.7</v>
      </c>
      <c r="V9356" s="7" t="str" cm="1">
        <f t="array" ref="V9356">_xlfn.IFS(Table5[[#This Row],[Rating]]&gt;2.8,"High",Table5[[#This Row],[Rating]]&lt;2.8,"Low",Table5[[#This Row],[Rating]]=2.8,"Averge")</f>
        <v>High</v>
      </c>
      <c r="W9356" s="14">
        <v>40331</v>
      </c>
      <c r="X9356" s="7">
        <v>2010</v>
      </c>
      <c r="Y9356" s="7">
        <v>6</v>
      </c>
      <c r="Z9356" s="7" t="s">
        <v>20555</v>
      </c>
      <c r="AA9356" s="7" t="s">
        <v>20556</v>
      </c>
      <c r="AB9356" s="14" t="s">
        <v>20560</v>
      </c>
      <c r="AC9356" s="7">
        <v>23</v>
      </c>
      <c r="AD9356" s="7" t="s">
        <v>20543</v>
      </c>
      <c r="AE9356" s="7" t="s">
        <v>20558</v>
      </c>
      <c r="AF9356" s="7" t="s">
        <v>20550</v>
      </c>
    </row>
    <row r="9357" spans="1:32" x14ac:dyDescent="0.25">
      <c r="A9357" s="7">
        <v>18369743</v>
      </c>
      <c r="B9357" s="8" t="s">
        <v>19911</v>
      </c>
      <c r="C9357" s="7">
        <v>1</v>
      </c>
      <c r="D9357" s="7" t="s">
        <v>20518</v>
      </c>
      <c r="E9357" s="8" t="s">
        <v>11162</v>
      </c>
      <c r="F9357" s="7" t="s">
        <v>11822</v>
      </c>
      <c r="G9357" s="7" t="s">
        <v>11823</v>
      </c>
      <c r="H9357" s="7" t="s">
        <v>11824</v>
      </c>
      <c r="I9357" s="7">
        <v>77.108725800000002</v>
      </c>
      <c r="J9357" s="7">
        <v>28.481248099999998</v>
      </c>
      <c r="K9357" s="7" t="s">
        <v>580</v>
      </c>
      <c r="L9357" s="7" t="s">
        <v>17</v>
      </c>
      <c r="M9357" s="7" t="s">
        <v>25</v>
      </c>
      <c r="N9357" s="7" t="s">
        <v>18</v>
      </c>
      <c r="O9357" s="7" t="s">
        <v>18</v>
      </c>
      <c r="P9357" s="7" t="s">
        <v>18</v>
      </c>
      <c r="Q9357" s="7">
        <v>4</v>
      </c>
      <c r="R9357" s="7">
        <v>38</v>
      </c>
      <c r="S9357" s="7">
        <v>4000</v>
      </c>
      <c r="T9357" s="7" t="s">
        <v>20487</v>
      </c>
      <c r="U9357" s="7">
        <v>4.0999999999999996</v>
      </c>
      <c r="V9357" s="7" t="str" cm="1">
        <f t="array" ref="V9357">_xlfn.IFS(Table5[[#This Row],[Rating]]&gt;2.8,"High",Table5[[#This Row],[Rating]]&lt;2.8,"Low",Table5[[#This Row],[Rating]]=2.8,"Averge")</f>
        <v>High</v>
      </c>
      <c r="W9357" s="14">
        <v>42931</v>
      </c>
      <c r="X9357" s="7">
        <v>2017</v>
      </c>
      <c r="Y9357" s="7">
        <v>7</v>
      </c>
      <c r="Z9357" s="7" t="s">
        <v>20547</v>
      </c>
      <c r="AA9357" s="7" t="s">
        <v>20521</v>
      </c>
      <c r="AB9357" s="14" t="s">
        <v>20552</v>
      </c>
      <c r="AC9357" s="7">
        <v>29</v>
      </c>
      <c r="AD9357" s="7" t="s">
        <v>20523</v>
      </c>
      <c r="AE9357" s="7" t="s">
        <v>20549</v>
      </c>
      <c r="AF9357" s="7" t="s">
        <v>20550</v>
      </c>
    </row>
    <row r="9358" spans="1:32" x14ac:dyDescent="0.25">
      <c r="A9358" s="7">
        <v>301562</v>
      </c>
      <c r="B9358" s="8" t="s">
        <v>19912</v>
      </c>
      <c r="C9358" s="7">
        <v>1</v>
      </c>
      <c r="D9358" s="7" t="s">
        <v>20518</v>
      </c>
      <c r="E9358" s="8" t="s">
        <v>11162</v>
      </c>
      <c r="F9358" s="7" t="s">
        <v>19887</v>
      </c>
      <c r="G9358" s="7" t="s">
        <v>19888</v>
      </c>
      <c r="H9358" s="7" t="s">
        <v>19889</v>
      </c>
      <c r="I9358" s="7">
        <v>77.070162400000001</v>
      </c>
      <c r="J9358" s="7">
        <v>28.455954299999998</v>
      </c>
      <c r="K9358" s="7" t="s">
        <v>19636</v>
      </c>
      <c r="L9358" s="7" t="s">
        <v>17</v>
      </c>
      <c r="M9358" s="7" t="s">
        <v>25</v>
      </c>
      <c r="N9358" s="7" t="s">
        <v>18</v>
      </c>
      <c r="O9358" s="7" t="s">
        <v>18</v>
      </c>
      <c r="P9358" s="7" t="s">
        <v>18</v>
      </c>
      <c r="Q9358" s="7">
        <v>4</v>
      </c>
      <c r="R9358" s="7">
        <v>219</v>
      </c>
      <c r="S9358" s="7">
        <v>4000</v>
      </c>
      <c r="T9358" s="7" t="s">
        <v>20487</v>
      </c>
      <c r="U9358" s="7">
        <v>4</v>
      </c>
      <c r="V9358" s="7" t="str" cm="1">
        <f t="array" ref="V9358">_xlfn.IFS(Table5[[#This Row],[Rating]]&gt;2.8,"High",Table5[[#This Row],[Rating]]&lt;2.8,"Low",Table5[[#This Row],[Rating]]=2.8,"Averge")</f>
        <v>High</v>
      </c>
      <c r="W9358" s="14">
        <v>41341</v>
      </c>
      <c r="X9358" s="7">
        <v>2013</v>
      </c>
      <c r="Y9358" s="7">
        <v>3</v>
      </c>
      <c r="Z9358" s="7" t="s">
        <v>20585</v>
      </c>
      <c r="AA9358" s="7" t="s">
        <v>20586</v>
      </c>
      <c r="AB9358" s="14" t="s">
        <v>20590</v>
      </c>
      <c r="AC9358" s="7">
        <v>10</v>
      </c>
      <c r="AD9358" s="7" t="s">
        <v>20532</v>
      </c>
      <c r="AE9358" s="7" t="s">
        <v>20588</v>
      </c>
      <c r="AF9358" s="7" t="s">
        <v>20589</v>
      </c>
    </row>
    <row r="9359" spans="1:32" x14ac:dyDescent="0.25">
      <c r="A9359" s="7">
        <v>6300002</v>
      </c>
      <c r="B9359" s="8" t="s">
        <v>19913</v>
      </c>
      <c r="C9359" s="7">
        <v>162</v>
      </c>
      <c r="D9359" s="7" t="s">
        <v>20726</v>
      </c>
      <c r="E9359" s="8" t="s">
        <v>11510</v>
      </c>
      <c r="F9359" s="7" t="s">
        <v>19914</v>
      </c>
      <c r="G9359" s="7" t="s">
        <v>19915</v>
      </c>
      <c r="H9359" s="7" t="s">
        <v>19916</v>
      </c>
      <c r="I9359" s="7">
        <v>121.056831</v>
      </c>
      <c r="J9359" s="7">
        <v>14.581403999999999</v>
      </c>
      <c r="K9359" s="7" t="s">
        <v>19917</v>
      </c>
      <c r="L9359" s="7" t="s">
        <v>11515</v>
      </c>
      <c r="M9359" s="7" t="s">
        <v>25</v>
      </c>
      <c r="N9359" s="7" t="s">
        <v>18</v>
      </c>
      <c r="O9359" s="7" t="s">
        <v>18</v>
      </c>
      <c r="P9359" s="7" t="s">
        <v>18</v>
      </c>
      <c r="Q9359" s="7">
        <v>4</v>
      </c>
      <c r="R9359" s="7">
        <v>270</v>
      </c>
      <c r="S9359" s="7">
        <v>4000</v>
      </c>
      <c r="T9359" s="7" t="s">
        <v>20487</v>
      </c>
      <c r="U9359" s="7">
        <v>4.4000000000000004</v>
      </c>
      <c r="V9359" s="7" t="str" cm="1">
        <f t="array" ref="V9359">_xlfn.IFS(Table5[[#This Row],[Rating]]&gt;2.8,"High",Table5[[#This Row],[Rating]]&lt;2.8,"Low",Table5[[#This Row],[Rating]]=2.8,"Averge")</f>
        <v>High</v>
      </c>
      <c r="W9359" s="14">
        <v>40235</v>
      </c>
      <c r="X9359" s="7">
        <v>2010</v>
      </c>
      <c r="Y9359" s="7">
        <v>2</v>
      </c>
      <c r="Z9359" s="7" t="s">
        <v>20595</v>
      </c>
      <c r="AA9359" s="7" t="s">
        <v>20586</v>
      </c>
      <c r="AB9359" s="14" t="s">
        <v>20598</v>
      </c>
      <c r="AC9359" s="7">
        <v>9</v>
      </c>
      <c r="AD9359" s="7" t="s">
        <v>20532</v>
      </c>
      <c r="AE9359" s="7" t="s">
        <v>20597</v>
      </c>
      <c r="AF9359" s="7" t="s">
        <v>20589</v>
      </c>
    </row>
    <row r="9360" spans="1:32" x14ac:dyDescent="0.25">
      <c r="A9360" s="7">
        <v>5800176</v>
      </c>
      <c r="B9360" s="8" t="s">
        <v>19918</v>
      </c>
      <c r="C9360" s="7">
        <v>191</v>
      </c>
      <c r="D9360" s="7" t="s">
        <v>20734</v>
      </c>
      <c r="E9360" s="8" t="s">
        <v>19563</v>
      </c>
      <c r="F9360" s="7" t="s">
        <v>19919</v>
      </c>
      <c r="G9360" s="7" t="s">
        <v>19920</v>
      </c>
      <c r="H9360" s="7" t="s">
        <v>19921</v>
      </c>
      <c r="I9360" s="7">
        <v>79.84423889</v>
      </c>
      <c r="J9360" s="7">
        <v>6.9328138890000002</v>
      </c>
      <c r="K9360" s="7" t="s">
        <v>1872</v>
      </c>
      <c r="L9360" s="7" t="s">
        <v>19567</v>
      </c>
      <c r="M9360" s="7" t="s">
        <v>18</v>
      </c>
      <c r="N9360" s="7" t="s">
        <v>18</v>
      </c>
      <c r="O9360" s="7" t="s">
        <v>18</v>
      </c>
      <c r="P9360" s="7" t="s">
        <v>18</v>
      </c>
      <c r="Q9360" s="7">
        <v>4</v>
      </c>
      <c r="R9360" s="7">
        <v>203</v>
      </c>
      <c r="S9360" s="7">
        <v>4000</v>
      </c>
      <c r="T9360" s="7" t="s">
        <v>20487</v>
      </c>
      <c r="U9360" s="7">
        <v>4.9000000000000004</v>
      </c>
      <c r="V9360" s="7" t="str" cm="1">
        <f t="array" ref="V9360">_xlfn.IFS(Table5[[#This Row],[Rating]]&gt;2.8,"High",Table5[[#This Row],[Rating]]&lt;2.8,"Low",Table5[[#This Row],[Rating]]=2.8,"Averge")</f>
        <v>High</v>
      </c>
      <c r="W9360" s="14">
        <v>41688</v>
      </c>
      <c r="X9360" s="7">
        <v>2014</v>
      </c>
      <c r="Y9360" s="7">
        <v>2</v>
      </c>
      <c r="Z9360" s="7" t="s">
        <v>20595</v>
      </c>
      <c r="AA9360" s="7" t="s">
        <v>20586</v>
      </c>
      <c r="AB9360" s="14" t="s">
        <v>20644</v>
      </c>
      <c r="AC9360" s="7">
        <v>8</v>
      </c>
      <c r="AD9360" s="7" t="s">
        <v>20528</v>
      </c>
      <c r="AE9360" s="7" t="s">
        <v>20597</v>
      </c>
      <c r="AF9360" s="7" t="s">
        <v>20589</v>
      </c>
    </row>
    <row r="9361" spans="1:32" x14ac:dyDescent="0.25">
      <c r="A9361" s="7">
        <v>5800746</v>
      </c>
      <c r="B9361" s="8" t="s">
        <v>19922</v>
      </c>
      <c r="C9361" s="7">
        <v>191</v>
      </c>
      <c r="D9361" s="7" t="s">
        <v>20734</v>
      </c>
      <c r="E9361" s="8" t="s">
        <v>19563</v>
      </c>
      <c r="F9361" s="7" t="s">
        <v>19923</v>
      </c>
      <c r="G9361" s="7" t="s">
        <v>19924</v>
      </c>
      <c r="H9361" s="7" t="s">
        <v>19925</v>
      </c>
      <c r="I9361" s="7">
        <v>79.843575000000001</v>
      </c>
      <c r="J9361" s="7">
        <v>6.9325472220000002</v>
      </c>
      <c r="K9361" s="7" t="s">
        <v>2467</v>
      </c>
      <c r="L9361" s="7" t="s">
        <v>19567</v>
      </c>
      <c r="M9361" s="7" t="s">
        <v>18</v>
      </c>
      <c r="N9361" s="7" t="s">
        <v>18</v>
      </c>
      <c r="O9361" s="7" t="s">
        <v>18</v>
      </c>
      <c r="P9361" s="7" t="s">
        <v>18</v>
      </c>
      <c r="Q9361" s="7">
        <v>4</v>
      </c>
      <c r="R9361" s="7">
        <v>166</v>
      </c>
      <c r="S9361" s="7">
        <v>4000</v>
      </c>
      <c r="T9361" s="7" t="s">
        <v>20487</v>
      </c>
      <c r="U9361" s="7">
        <v>4</v>
      </c>
      <c r="V9361" s="7" t="str" cm="1">
        <f t="array" ref="V9361">_xlfn.IFS(Table5[[#This Row],[Rating]]&gt;2.8,"High",Table5[[#This Row],[Rating]]&lt;2.8,"Low",Table5[[#This Row],[Rating]]=2.8,"Averge")</f>
        <v>High</v>
      </c>
      <c r="W9361" s="14">
        <v>41953</v>
      </c>
      <c r="X9361" s="7">
        <v>2014</v>
      </c>
      <c r="Y9361" s="7">
        <v>11</v>
      </c>
      <c r="Z9361" s="7" t="s">
        <v>20621</v>
      </c>
      <c r="AA9361" s="7" t="s">
        <v>20613</v>
      </c>
      <c r="AB9361" s="14" t="s">
        <v>20664</v>
      </c>
      <c r="AC9361" s="7">
        <v>46</v>
      </c>
      <c r="AD9361" s="7" t="s">
        <v>20530</v>
      </c>
      <c r="AE9361" s="7" t="s">
        <v>20623</v>
      </c>
      <c r="AF9361" s="7" t="s">
        <v>20606</v>
      </c>
    </row>
    <row r="9362" spans="1:32" x14ac:dyDescent="0.25">
      <c r="A9362" s="7">
        <v>2683</v>
      </c>
      <c r="B9362" s="8" t="s">
        <v>19926</v>
      </c>
      <c r="C9362" s="7">
        <v>1</v>
      </c>
      <c r="D9362" s="7" t="s">
        <v>20518</v>
      </c>
      <c r="E9362" s="8" t="s">
        <v>12</v>
      </c>
      <c r="F9362" s="7" t="s">
        <v>12288</v>
      </c>
      <c r="G9362" s="7" t="s">
        <v>4342</v>
      </c>
      <c r="H9362" s="7" t="s">
        <v>4343</v>
      </c>
      <c r="I9362" s="7">
        <v>77.216965900000005</v>
      </c>
      <c r="J9362" s="7">
        <v>28.600170599999998</v>
      </c>
      <c r="K9362" s="7" t="s">
        <v>2182</v>
      </c>
      <c r="L9362" s="7" t="s">
        <v>17</v>
      </c>
      <c r="M9362" s="7" t="s">
        <v>18</v>
      </c>
      <c r="N9362" s="7" t="s">
        <v>18</v>
      </c>
      <c r="O9362" s="7" t="s">
        <v>18</v>
      </c>
      <c r="P9362" s="7" t="s">
        <v>18</v>
      </c>
      <c r="Q9362" s="7">
        <v>4</v>
      </c>
      <c r="R9362" s="7">
        <v>42</v>
      </c>
      <c r="S9362" s="7">
        <v>4100</v>
      </c>
      <c r="T9362" s="7" t="s">
        <v>20487</v>
      </c>
      <c r="U9362" s="7">
        <v>3.5</v>
      </c>
      <c r="V9362" s="7" t="str" cm="1">
        <f t="array" ref="V9362">_xlfn.IFS(Table5[[#This Row],[Rating]]&gt;2.8,"High",Table5[[#This Row],[Rating]]&lt;2.8,"Low",Table5[[#This Row],[Rating]]=2.8,"Averge")</f>
        <v>High</v>
      </c>
      <c r="W9362" s="14">
        <v>42178</v>
      </c>
      <c r="X9362" s="7">
        <v>2015</v>
      </c>
      <c r="Y9362" s="7">
        <v>6</v>
      </c>
      <c r="Z9362" s="7" t="s">
        <v>20555</v>
      </c>
      <c r="AA9362" s="7" t="s">
        <v>20556</v>
      </c>
      <c r="AB9362" s="14" t="s">
        <v>20562</v>
      </c>
      <c r="AC9362" s="7">
        <v>26</v>
      </c>
      <c r="AD9362" s="7" t="s">
        <v>20528</v>
      </c>
      <c r="AE9362" s="7" t="s">
        <v>20558</v>
      </c>
      <c r="AF9362" s="7" t="s">
        <v>20550</v>
      </c>
    </row>
    <row r="9363" spans="1:32" x14ac:dyDescent="0.25">
      <c r="A9363" s="7">
        <v>3948</v>
      </c>
      <c r="B9363" s="8" t="s">
        <v>19927</v>
      </c>
      <c r="C9363" s="7">
        <v>1</v>
      </c>
      <c r="D9363" s="7" t="s">
        <v>20518</v>
      </c>
      <c r="E9363" s="8" t="s">
        <v>12</v>
      </c>
      <c r="F9363" s="7" t="s">
        <v>19256</v>
      </c>
      <c r="G9363" s="7" t="s">
        <v>19257</v>
      </c>
      <c r="H9363" s="7" t="s">
        <v>19258</v>
      </c>
      <c r="I9363" s="7">
        <v>77.22273611</v>
      </c>
      <c r="J9363" s="7">
        <v>28.60440165</v>
      </c>
      <c r="K9363" s="7" t="s">
        <v>19928</v>
      </c>
      <c r="L9363" s="7" t="s">
        <v>17</v>
      </c>
      <c r="M9363" s="7" t="s">
        <v>25</v>
      </c>
      <c r="N9363" s="7" t="s">
        <v>18</v>
      </c>
      <c r="O9363" s="7" t="s">
        <v>18</v>
      </c>
      <c r="P9363" s="7" t="s">
        <v>18</v>
      </c>
      <c r="Q9363" s="7">
        <v>4</v>
      </c>
      <c r="R9363" s="7">
        <v>64</v>
      </c>
      <c r="S9363" s="7">
        <v>4200</v>
      </c>
      <c r="T9363" s="7" t="s">
        <v>20487</v>
      </c>
      <c r="U9363" s="7">
        <v>3.6</v>
      </c>
      <c r="V9363" s="7" t="str" cm="1">
        <f t="array" ref="V9363">_xlfn.IFS(Table5[[#This Row],[Rating]]&gt;2.8,"High",Table5[[#This Row],[Rating]]&lt;2.8,"Low",Table5[[#This Row],[Rating]]=2.8,"Averge")</f>
        <v>High</v>
      </c>
      <c r="W9363" s="14">
        <v>41435</v>
      </c>
      <c r="X9363" s="7">
        <v>2013</v>
      </c>
      <c r="Y9363" s="7">
        <v>6</v>
      </c>
      <c r="Z9363" s="7" t="s">
        <v>20555</v>
      </c>
      <c r="AA9363" s="7" t="s">
        <v>20556</v>
      </c>
      <c r="AB9363" s="14" t="s">
        <v>20564</v>
      </c>
      <c r="AC9363" s="7">
        <v>24</v>
      </c>
      <c r="AD9363" s="7" t="s">
        <v>20530</v>
      </c>
      <c r="AE9363" s="7" t="s">
        <v>20558</v>
      </c>
      <c r="AF9363" s="7" t="s">
        <v>20550</v>
      </c>
    </row>
    <row r="9364" spans="1:32" x14ac:dyDescent="0.25">
      <c r="A9364" s="7">
        <v>2682</v>
      </c>
      <c r="B9364" s="8" t="s">
        <v>19929</v>
      </c>
      <c r="C9364" s="7">
        <v>1</v>
      </c>
      <c r="D9364" s="7" t="s">
        <v>20518</v>
      </c>
      <c r="E9364" s="8" t="s">
        <v>12</v>
      </c>
      <c r="F9364" s="7" t="s">
        <v>12288</v>
      </c>
      <c r="G9364" s="7" t="s">
        <v>4342</v>
      </c>
      <c r="H9364" s="7" t="s">
        <v>4343</v>
      </c>
      <c r="I9364" s="7">
        <v>77.2168724</v>
      </c>
      <c r="J9364" s="7">
        <v>28.600172799999999</v>
      </c>
      <c r="K9364" s="7" t="s">
        <v>16</v>
      </c>
      <c r="L9364" s="7" t="s">
        <v>17</v>
      </c>
      <c r="M9364" s="7" t="s">
        <v>25</v>
      </c>
      <c r="N9364" s="7" t="s">
        <v>18</v>
      </c>
      <c r="O9364" s="7" t="s">
        <v>18</v>
      </c>
      <c r="P9364" s="7" t="s">
        <v>18</v>
      </c>
      <c r="Q9364" s="7">
        <v>4</v>
      </c>
      <c r="R9364" s="7">
        <v>548</v>
      </c>
      <c r="S9364" s="7">
        <v>4300</v>
      </c>
      <c r="T9364" s="7" t="s">
        <v>20487</v>
      </c>
      <c r="U9364" s="7">
        <v>3.9</v>
      </c>
      <c r="V9364" s="7" t="str" cm="1">
        <f t="array" ref="V9364">_xlfn.IFS(Table5[[#This Row],[Rating]]&gt;2.8,"High",Table5[[#This Row],[Rating]]&lt;2.8,"Low",Table5[[#This Row],[Rating]]=2.8,"Averge")</f>
        <v>High</v>
      </c>
      <c r="W9364" s="14">
        <v>40461</v>
      </c>
      <c r="X9364" s="7">
        <v>2010</v>
      </c>
      <c r="Y9364" s="7">
        <v>10</v>
      </c>
      <c r="Z9364" s="7" t="s">
        <v>20628</v>
      </c>
      <c r="AA9364" s="7" t="s">
        <v>20613</v>
      </c>
      <c r="AB9364" s="14" t="s">
        <v>20665</v>
      </c>
      <c r="AC9364" s="7">
        <v>41</v>
      </c>
      <c r="AD9364" s="7" t="s">
        <v>20534</v>
      </c>
      <c r="AE9364" s="7" t="s">
        <v>20630</v>
      </c>
      <c r="AF9364" s="7" t="s">
        <v>20525</v>
      </c>
    </row>
    <row r="9365" spans="1:32" x14ac:dyDescent="0.25">
      <c r="A9365" s="7">
        <v>312902</v>
      </c>
      <c r="B9365" s="8" t="s">
        <v>19930</v>
      </c>
      <c r="C9365" s="7">
        <v>1</v>
      </c>
      <c r="D9365" s="7" t="s">
        <v>20518</v>
      </c>
      <c r="E9365" s="8" t="s">
        <v>12</v>
      </c>
      <c r="F9365" s="7" t="s">
        <v>2136</v>
      </c>
      <c r="G9365" s="7" t="s">
        <v>2137</v>
      </c>
      <c r="H9365" s="7" t="s">
        <v>2136</v>
      </c>
      <c r="I9365" s="7">
        <v>77.269655999999998</v>
      </c>
      <c r="J9365" s="7">
        <v>28.561178999999999</v>
      </c>
      <c r="K9365" s="7" t="s">
        <v>19931</v>
      </c>
      <c r="L9365" s="7" t="s">
        <v>17</v>
      </c>
      <c r="M9365" s="7" t="s">
        <v>18</v>
      </c>
      <c r="N9365" s="7" t="s">
        <v>18</v>
      </c>
      <c r="O9365" s="7" t="s">
        <v>18</v>
      </c>
      <c r="P9365" s="7" t="s">
        <v>18</v>
      </c>
      <c r="Q9365" s="7">
        <v>4</v>
      </c>
      <c r="R9365" s="7">
        <v>90</v>
      </c>
      <c r="S9365" s="7">
        <v>4400</v>
      </c>
      <c r="T9365" s="7" t="s">
        <v>20487</v>
      </c>
      <c r="U9365" s="7">
        <v>3.6</v>
      </c>
      <c r="V9365" s="7" t="str" cm="1">
        <f t="array" ref="V9365">_xlfn.IFS(Table5[[#This Row],[Rating]]&gt;2.8,"High",Table5[[#This Row],[Rating]]&lt;2.8,"Low",Table5[[#This Row],[Rating]]=2.8,"Averge")</f>
        <v>High</v>
      </c>
      <c r="W9365" s="14">
        <v>42685</v>
      </c>
      <c r="X9365" s="7">
        <v>2016</v>
      </c>
      <c r="Y9365" s="7">
        <v>11</v>
      </c>
      <c r="Z9365" s="7" t="s">
        <v>20621</v>
      </c>
      <c r="AA9365" s="7" t="s">
        <v>20613</v>
      </c>
      <c r="AB9365" s="14" t="s">
        <v>20626</v>
      </c>
      <c r="AC9365" s="7">
        <v>46</v>
      </c>
      <c r="AD9365" s="7" t="s">
        <v>20532</v>
      </c>
      <c r="AE9365" s="7" t="s">
        <v>20623</v>
      </c>
      <c r="AF9365" s="7" t="s">
        <v>20606</v>
      </c>
    </row>
    <row r="9366" spans="1:32" x14ac:dyDescent="0.25">
      <c r="A9366" s="7">
        <v>3027</v>
      </c>
      <c r="B9366" s="8" t="s">
        <v>19932</v>
      </c>
      <c r="C9366" s="7">
        <v>1</v>
      </c>
      <c r="D9366" s="7" t="s">
        <v>20518</v>
      </c>
      <c r="E9366" s="8" t="s">
        <v>12</v>
      </c>
      <c r="F9366" s="7" t="s">
        <v>1812</v>
      </c>
      <c r="G9366" s="7" t="s">
        <v>1813</v>
      </c>
      <c r="H9366" s="7" t="s">
        <v>1814</v>
      </c>
      <c r="I9366" s="7">
        <v>77.227640190000002</v>
      </c>
      <c r="J9366" s="7">
        <v>28.631208910000002</v>
      </c>
      <c r="K9366" s="7" t="s">
        <v>19933</v>
      </c>
      <c r="L9366" s="7" t="s">
        <v>17</v>
      </c>
      <c r="M9366" s="7" t="s">
        <v>25</v>
      </c>
      <c r="N9366" s="7" t="s">
        <v>18</v>
      </c>
      <c r="O9366" s="7" t="s">
        <v>18</v>
      </c>
      <c r="P9366" s="7" t="s">
        <v>18</v>
      </c>
      <c r="Q9366" s="7">
        <v>4</v>
      </c>
      <c r="R9366" s="7">
        <v>265</v>
      </c>
      <c r="S9366" s="7">
        <v>4500</v>
      </c>
      <c r="T9366" s="7" t="s">
        <v>20487</v>
      </c>
      <c r="U9366" s="7">
        <v>3.9</v>
      </c>
      <c r="V9366" s="7" t="str" cm="1">
        <f t="array" ref="V9366">_xlfn.IFS(Table5[[#This Row],[Rating]]&gt;2.8,"High",Table5[[#This Row],[Rating]]&lt;2.8,"Low",Table5[[#This Row],[Rating]]=2.8,"Averge")</f>
        <v>High</v>
      </c>
      <c r="W9366" s="14">
        <v>41853</v>
      </c>
      <c r="X9366" s="7">
        <v>2014</v>
      </c>
      <c r="Y9366" s="7">
        <v>8</v>
      </c>
      <c r="Z9366" s="7" t="s">
        <v>20536</v>
      </c>
      <c r="AA9366" s="7" t="s">
        <v>20521</v>
      </c>
      <c r="AB9366" s="14" t="s">
        <v>20546</v>
      </c>
      <c r="AC9366" s="7">
        <v>31</v>
      </c>
      <c r="AD9366" s="7" t="s">
        <v>20523</v>
      </c>
      <c r="AE9366" s="7" t="s">
        <v>20538</v>
      </c>
      <c r="AF9366" s="7" t="s">
        <v>20525</v>
      </c>
    </row>
    <row r="9367" spans="1:32" x14ac:dyDescent="0.25">
      <c r="A9367" s="7">
        <v>2693</v>
      </c>
      <c r="B9367" s="8" t="s">
        <v>19934</v>
      </c>
      <c r="C9367" s="7">
        <v>1</v>
      </c>
      <c r="D9367" s="7" t="s">
        <v>20518</v>
      </c>
      <c r="E9367" s="8" t="s">
        <v>12</v>
      </c>
      <c r="F9367" s="7" t="s">
        <v>19256</v>
      </c>
      <c r="G9367" s="7" t="s">
        <v>19257</v>
      </c>
      <c r="H9367" s="7" t="s">
        <v>19258</v>
      </c>
      <c r="I9367" s="7">
        <v>77.2241401</v>
      </c>
      <c r="J9367" s="7">
        <v>28.605188999999999</v>
      </c>
      <c r="K9367" s="7" t="s">
        <v>5262</v>
      </c>
      <c r="L9367" s="7" t="s">
        <v>17</v>
      </c>
      <c r="M9367" s="7" t="s">
        <v>25</v>
      </c>
      <c r="N9367" s="7" t="s">
        <v>18</v>
      </c>
      <c r="O9367" s="7" t="s">
        <v>18</v>
      </c>
      <c r="P9367" s="7" t="s">
        <v>18</v>
      </c>
      <c r="Q9367" s="7">
        <v>4</v>
      </c>
      <c r="R9367" s="7">
        <v>541</v>
      </c>
      <c r="S9367" s="7">
        <v>4500</v>
      </c>
      <c r="T9367" s="7" t="s">
        <v>20487</v>
      </c>
      <c r="U9367" s="7">
        <v>4.2</v>
      </c>
      <c r="V9367" s="7" t="str" cm="1">
        <f t="array" ref="V9367">_xlfn.IFS(Table5[[#This Row],[Rating]]&gt;2.8,"High",Table5[[#This Row],[Rating]]&lt;2.8,"Low",Table5[[#This Row],[Rating]]=2.8,"Averge")</f>
        <v>High</v>
      </c>
      <c r="W9367" s="14">
        <v>43296</v>
      </c>
      <c r="X9367" s="7">
        <v>2018</v>
      </c>
      <c r="Y9367" s="7">
        <v>7</v>
      </c>
      <c r="Z9367" s="7" t="s">
        <v>20547</v>
      </c>
      <c r="AA9367" s="7" t="s">
        <v>20521</v>
      </c>
      <c r="AB9367" s="14" t="s">
        <v>20548</v>
      </c>
      <c r="AC9367" s="7">
        <v>28</v>
      </c>
      <c r="AD9367" s="7" t="s">
        <v>20534</v>
      </c>
      <c r="AE9367" s="7" t="s">
        <v>20549</v>
      </c>
      <c r="AF9367" s="7" t="s">
        <v>20550</v>
      </c>
    </row>
    <row r="9368" spans="1:32" x14ac:dyDescent="0.25">
      <c r="A9368" s="7">
        <v>3379</v>
      </c>
      <c r="B9368" s="8" t="s">
        <v>19935</v>
      </c>
      <c r="C9368" s="7">
        <v>1</v>
      </c>
      <c r="D9368" s="7" t="s">
        <v>20518</v>
      </c>
      <c r="E9368" s="8" t="s">
        <v>12</v>
      </c>
      <c r="F9368" s="7" t="s">
        <v>4307</v>
      </c>
      <c r="G9368" s="7" t="s">
        <v>4308</v>
      </c>
      <c r="H9368" s="7" t="s">
        <v>4307</v>
      </c>
      <c r="I9368" s="7">
        <v>77.185331000000005</v>
      </c>
      <c r="J9368" s="7">
        <v>28.569040000000001</v>
      </c>
      <c r="K9368" s="7" t="s">
        <v>580</v>
      </c>
      <c r="L9368" s="7" t="s">
        <v>17</v>
      </c>
      <c r="M9368" s="7" t="s">
        <v>25</v>
      </c>
      <c r="N9368" s="7" t="s">
        <v>18</v>
      </c>
      <c r="O9368" s="7" t="s">
        <v>18</v>
      </c>
      <c r="P9368" s="7" t="s">
        <v>18</v>
      </c>
      <c r="Q9368" s="7">
        <v>4</v>
      </c>
      <c r="R9368" s="7">
        <v>410</v>
      </c>
      <c r="S9368" s="7">
        <v>4500</v>
      </c>
      <c r="T9368" s="7" t="s">
        <v>20487</v>
      </c>
      <c r="U9368" s="7">
        <v>3.9</v>
      </c>
      <c r="V9368" s="7" t="str" cm="1">
        <f t="array" ref="V9368">_xlfn.IFS(Table5[[#This Row],[Rating]]&gt;2.8,"High",Table5[[#This Row],[Rating]]&lt;2.8,"Low",Table5[[#This Row],[Rating]]=2.8,"Averge")</f>
        <v>High</v>
      </c>
      <c r="W9368" s="14">
        <v>41772</v>
      </c>
      <c r="X9368" s="7">
        <v>2014</v>
      </c>
      <c r="Y9368" s="7">
        <v>5</v>
      </c>
      <c r="Z9368" s="7" t="s">
        <v>20490</v>
      </c>
      <c r="AA9368" s="7" t="s">
        <v>20556</v>
      </c>
      <c r="AB9368" s="14" t="s">
        <v>20573</v>
      </c>
      <c r="AC9368" s="7">
        <v>20</v>
      </c>
      <c r="AD9368" s="7" t="s">
        <v>20528</v>
      </c>
      <c r="AE9368" s="7" t="s">
        <v>20567</v>
      </c>
      <c r="AF9368" s="7" t="s">
        <v>20550</v>
      </c>
    </row>
    <row r="9369" spans="1:32" x14ac:dyDescent="0.25">
      <c r="A9369" s="7">
        <v>2769</v>
      </c>
      <c r="B9369" s="8" t="s">
        <v>19936</v>
      </c>
      <c r="C9369" s="7">
        <v>1</v>
      </c>
      <c r="D9369" s="7" t="s">
        <v>20518</v>
      </c>
      <c r="E9369" s="8" t="s">
        <v>12</v>
      </c>
      <c r="F9369" s="7" t="s">
        <v>19783</v>
      </c>
      <c r="G9369" s="7" t="s">
        <v>19784</v>
      </c>
      <c r="H9369" s="7" t="s">
        <v>19785</v>
      </c>
      <c r="I9369" s="7">
        <v>77.216002000000003</v>
      </c>
      <c r="J9369" s="7">
        <v>28.628885</v>
      </c>
      <c r="K9369" s="7" t="s">
        <v>19937</v>
      </c>
      <c r="L9369" s="7" t="s">
        <v>17</v>
      </c>
      <c r="M9369" s="7" t="s">
        <v>25</v>
      </c>
      <c r="N9369" s="7" t="s">
        <v>18</v>
      </c>
      <c r="O9369" s="7" t="s">
        <v>18</v>
      </c>
      <c r="P9369" s="7" t="s">
        <v>18</v>
      </c>
      <c r="Q9369" s="7">
        <v>4</v>
      </c>
      <c r="R9369" s="7">
        <v>773</v>
      </c>
      <c r="S9369" s="7">
        <v>4500</v>
      </c>
      <c r="T9369" s="7" t="s">
        <v>20487</v>
      </c>
      <c r="U9369" s="7">
        <v>3.8</v>
      </c>
      <c r="V9369" s="7" t="str" cm="1">
        <f t="array" ref="V9369">_xlfn.IFS(Table5[[#This Row],[Rating]]&gt;2.8,"High",Table5[[#This Row],[Rating]]&lt;2.8,"Low",Table5[[#This Row],[Rating]]=2.8,"Averge")</f>
        <v>High</v>
      </c>
      <c r="W9369" s="14">
        <v>40301</v>
      </c>
      <c r="X9369" s="7">
        <v>2010</v>
      </c>
      <c r="Y9369" s="7">
        <v>5</v>
      </c>
      <c r="Z9369" s="7" t="s">
        <v>20490</v>
      </c>
      <c r="AA9369" s="7" t="s">
        <v>20556</v>
      </c>
      <c r="AB9369" s="14" t="s">
        <v>20571</v>
      </c>
      <c r="AC9369" s="7">
        <v>19</v>
      </c>
      <c r="AD9369" s="7" t="s">
        <v>20530</v>
      </c>
      <c r="AE9369" s="7" t="s">
        <v>20567</v>
      </c>
      <c r="AF9369" s="7" t="s">
        <v>20550</v>
      </c>
    </row>
    <row r="9370" spans="1:32" x14ac:dyDescent="0.25">
      <c r="A9370" s="7">
        <v>3378</v>
      </c>
      <c r="B9370" s="8" t="s">
        <v>19938</v>
      </c>
      <c r="C9370" s="7">
        <v>1</v>
      </c>
      <c r="D9370" s="7" t="s">
        <v>20518</v>
      </c>
      <c r="E9370" s="8" t="s">
        <v>12</v>
      </c>
      <c r="F9370" s="7" t="s">
        <v>4307</v>
      </c>
      <c r="G9370" s="7" t="s">
        <v>4308</v>
      </c>
      <c r="H9370" s="7" t="s">
        <v>4307</v>
      </c>
      <c r="I9370" s="7">
        <v>77.185331000000005</v>
      </c>
      <c r="J9370" s="7">
        <v>28.569040000000001</v>
      </c>
      <c r="K9370" s="7" t="s">
        <v>545</v>
      </c>
      <c r="L9370" s="7" t="s">
        <v>17</v>
      </c>
      <c r="M9370" s="7" t="s">
        <v>25</v>
      </c>
      <c r="N9370" s="7" t="s">
        <v>18</v>
      </c>
      <c r="O9370" s="7" t="s">
        <v>18</v>
      </c>
      <c r="P9370" s="7" t="s">
        <v>18</v>
      </c>
      <c r="Q9370" s="7">
        <v>4</v>
      </c>
      <c r="R9370" s="7">
        <v>424</v>
      </c>
      <c r="S9370" s="7">
        <v>4500</v>
      </c>
      <c r="T9370" s="7" t="s">
        <v>20487</v>
      </c>
      <c r="U9370" s="7">
        <v>4</v>
      </c>
      <c r="V9370" s="7" t="str" cm="1">
        <f t="array" ref="V9370">_xlfn.IFS(Table5[[#This Row],[Rating]]&gt;2.8,"High",Table5[[#This Row],[Rating]]&lt;2.8,"Low",Table5[[#This Row],[Rating]]=2.8,"Averge")</f>
        <v>High</v>
      </c>
      <c r="W9370" s="14">
        <v>41353</v>
      </c>
      <c r="X9370" s="7">
        <v>2013</v>
      </c>
      <c r="Y9370" s="7">
        <v>3</v>
      </c>
      <c r="Z9370" s="7" t="s">
        <v>20585</v>
      </c>
      <c r="AA9370" s="7" t="s">
        <v>20586</v>
      </c>
      <c r="AB9370" s="14" t="s">
        <v>20590</v>
      </c>
      <c r="AC9370" s="7">
        <v>12</v>
      </c>
      <c r="AD9370" s="7" t="s">
        <v>20543</v>
      </c>
      <c r="AE9370" s="7" t="s">
        <v>20588</v>
      </c>
      <c r="AF9370" s="7" t="s">
        <v>20589</v>
      </c>
    </row>
    <row r="9371" spans="1:32" x14ac:dyDescent="0.25">
      <c r="A9371" s="7">
        <v>306251</v>
      </c>
      <c r="B9371" s="8" t="s">
        <v>19939</v>
      </c>
      <c r="C9371" s="7">
        <v>1</v>
      </c>
      <c r="D9371" s="7" t="s">
        <v>20518</v>
      </c>
      <c r="E9371" s="8" t="s">
        <v>12</v>
      </c>
      <c r="F9371" s="7" t="s">
        <v>19940</v>
      </c>
      <c r="G9371" s="7" t="s">
        <v>19941</v>
      </c>
      <c r="H9371" s="7" t="s">
        <v>19942</v>
      </c>
      <c r="I9371" s="7">
        <v>77.121444999999994</v>
      </c>
      <c r="J9371" s="7">
        <v>28.552894999999999</v>
      </c>
      <c r="K9371" s="7" t="s">
        <v>613</v>
      </c>
      <c r="L9371" s="7" t="s">
        <v>17</v>
      </c>
      <c r="M9371" s="7" t="s">
        <v>25</v>
      </c>
      <c r="N9371" s="7" t="s">
        <v>18</v>
      </c>
      <c r="O9371" s="7" t="s">
        <v>18</v>
      </c>
      <c r="P9371" s="7" t="s">
        <v>18</v>
      </c>
      <c r="Q9371" s="7">
        <v>4</v>
      </c>
      <c r="R9371" s="7">
        <v>15</v>
      </c>
      <c r="S9371" s="7">
        <v>4500</v>
      </c>
      <c r="T9371" s="7" t="s">
        <v>20487</v>
      </c>
      <c r="U9371" s="7">
        <v>3.3</v>
      </c>
      <c r="V9371" s="7" t="str" cm="1">
        <f t="array" ref="V9371">_xlfn.IFS(Table5[[#This Row],[Rating]]&gt;2.8,"High",Table5[[#This Row],[Rating]]&lt;2.8,"Low",Table5[[#This Row],[Rating]]=2.8,"Averge")</f>
        <v>High</v>
      </c>
      <c r="W9371" s="14">
        <v>40615</v>
      </c>
      <c r="X9371" s="7">
        <v>2011</v>
      </c>
      <c r="Y9371" s="7">
        <v>3</v>
      </c>
      <c r="Z9371" s="7" t="s">
        <v>20585</v>
      </c>
      <c r="AA9371" s="7" t="s">
        <v>20586</v>
      </c>
      <c r="AB9371" s="14" t="s">
        <v>20667</v>
      </c>
      <c r="AC9371" s="7">
        <v>11</v>
      </c>
      <c r="AD9371" s="7" t="s">
        <v>20534</v>
      </c>
      <c r="AE9371" s="7" t="s">
        <v>20588</v>
      </c>
      <c r="AF9371" s="7" t="s">
        <v>20589</v>
      </c>
    </row>
    <row r="9372" spans="1:32" x14ac:dyDescent="0.25">
      <c r="A9372" s="7">
        <v>3235</v>
      </c>
      <c r="B9372" s="8" t="s">
        <v>19943</v>
      </c>
      <c r="C9372" s="7">
        <v>1</v>
      </c>
      <c r="D9372" s="7" t="s">
        <v>20518</v>
      </c>
      <c r="E9372" s="8" t="s">
        <v>12</v>
      </c>
      <c r="F9372" s="7" t="s">
        <v>12099</v>
      </c>
      <c r="G9372" s="7" t="s">
        <v>12100</v>
      </c>
      <c r="H9372" s="7" t="s">
        <v>12101</v>
      </c>
      <c r="I9372" s="7">
        <v>77.218565299999995</v>
      </c>
      <c r="J9372" s="7">
        <v>28.618720700000001</v>
      </c>
      <c r="K9372" s="7" t="s">
        <v>19944</v>
      </c>
      <c r="L9372" s="7" t="s">
        <v>17</v>
      </c>
      <c r="M9372" s="7" t="s">
        <v>25</v>
      </c>
      <c r="N9372" s="7" t="s">
        <v>18</v>
      </c>
      <c r="O9372" s="7" t="s">
        <v>18</v>
      </c>
      <c r="P9372" s="7" t="s">
        <v>18</v>
      </c>
      <c r="Q9372" s="7">
        <v>4</v>
      </c>
      <c r="R9372" s="7">
        <v>189</v>
      </c>
      <c r="S9372" s="7">
        <v>4500</v>
      </c>
      <c r="T9372" s="7" t="s">
        <v>20487</v>
      </c>
      <c r="U9372" s="7">
        <v>4</v>
      </c>
      <c r="V9372" s="7" t="str" cm="1">
        <f t="array" ref="V9372">_xlfn.IFS(Table5[[#This Row],[Rating]]&gt;2.8,"High",Table5[[#This Row],[Rating]]&lt;2.8,"Low",Table5[[#This Row],[Rating]]=2.8,"Averge")</f>
        <v>High</v>
      </c>
      <c r="W9372" s="14">
        <v>40218</v>
      </c>
      <c r="X9372" s="7">
        <v>2010</v>
      </c>
      <c r="Y9372" s="7">
        <v>2</v>
      </c>
      <c r="Z9372" s="7" t="s">
        <v>20595</v>
      </c>
      <c r="AA9372" s="7" t="s">
        <v>20586</v>
      </c>
      <c r="AB9372" s="14" t="s">
        <v>20598</v>
      </c>
      <c r="AC9372" s="7">
        <v>7</v>
      </c>
      <c r="AD9372" s="7" t="s">
        <v>20528</v>
      </c>
      <c r="AE9372" s="7" t="s">
        <v>20597</v>
      </c>
      <c r="AF9372" s="7" t="s">
        <v>20589</v>
      </c>
    </row>
    <row r="9373" spans="1:32" x14ac:dyDescent="0.25">
      <c r="A9373" s="7">
        <v>309110</v>
      </c>
      <c r="B9373" s="8" t="s">
        <v>19945</v>
      </c>
      <c r="C9373" s="7">
        <v>1</v>
      </c>
      <c r="D9373" s="7" t="s">
        <v>20518</v>
      </c>
      <c r="E9373" s="8" t="s">
        <v>12</v>
      </c>
      <c r="F9373" s="7" t="s">
        <v>1812</v>
      </c>
      <c r="G9373" s="7" t="s">
        <v>1813</v>
      </c>
      <c r="H9373" s="7" t="s">
        <v>1814</v>
      </c>
      <c r="I9373" s="7">
        <v>77.227277000000001</v>
      </c>
      <c r="J9373" s="7">
        <v>28.631406999999999</v>
      </c>
      <c r="K9373" s="7" t="s">
        <v>2182</v>
      </c>
      <c r="L9373" s="7" t="s">
        <v>17</v>
      </c>
      <c r="M9373" s="7" t="s">
        <v>25</v>
      </c>
      <c r="N9373" s="7" t="s">
        <v>18</v>
      </c>
      <c r="O9373" s="7" t="s">
        <v>18</v>
      </c>
      <c r="P9373" s="7" t="s">
        <v>18</v>
      </c>
      <c r="Q9373" s="7">
        <v>4</v>
      </c>
      <c r="R9373" s="7">
        <v>51</v>
      </c>
      <c r="S9373" s="7">
        <v>4500</v>
      </c>
      <c r="T9373" s="7" t="s">
        <v>20487</v>
      </c>
      <c r="U9373" s="7">
        <v>3.4</v>
      </c>
      <c r="V9373" s="7" t="str" cm="1">
        <f t="array" ref="V9373">_xlfn.IFS(Table5[[#This Row],[Rating]]&gt;2.8,"High",Table5[[#This Row],[Rating]]&lt;2.8,"Low",Table5[[#This Row],[Rating]]=2.8,"Averge")</f>
        <v>High</v>
      </c>
      <c r="W9373" s="14">
        <v>41310</v>
      </c>
      <c r="X9373" s="7">
        <v>2013</v>
      </c>
      <c r="Y9373" s="7">
        <v>2</v>
      </c>
      <c r="Z9373" s="7" t="s">
        <v>20595</v>
      </c>
      <c r="AA9373" s="7" t="s">
        <v>20586</v>
      </c>
      <c r="AB9373" s="14" t="s">
        <v>20599</v>
      </c>
      <c r="AC9373" s="7">
        <v>6</v>
      </c>
      <c r="AD9373" s="7" t="s">
        <v>20528</v>
      </c>
      <c r="AE9373" s="7" t="s">
        <v>20597</v>
      </c>
      <c r="AF9373" s="7" t="s">
        <v>20589</v>
      </c>
    </row>
    <row r="9374" spans="1:32" x14ac:dyDescent="0.25">
      <c r="A9374" s="7">
        <v>2675</v>
      </c>
      <c r="B9374" s="8" t="s">
        <v>19946</v>
      </c>
      <c r="C9374" s="7">
        <v>1</v>
      </c>
      <c r="D9374" s="7" t="s">
        <v>20518</v>
      </c>
      <c r="E9374" s="8" t="s">
        <v>12</v>
      </c>
      <c r="F9374" s="7" t="s">
        <v>12288</v>
      </c>
      <c r="G9374" s="7" t="s">
        <v>4342</v>
      </c>
      <c r="H9374" s="7" t="s">
        <v>4343</v>
      </c>
      <c r="I9374" s="7">
        <v>77.216892700000002</v>
      </c>
      <c r="J9374" s="7">
        <v>28.600176699999999</v>
      </c>
      <c r="K9374" s="7" t="s">
        <v>19947</v>
      </c>
      <c r="L9374" s="7" t="s">
        <v>17</v>
      </c>
      <c r="M9374" s="7" t="s">
        <v>25</v>
      </c>
      <c r="N9374" s="7" t="s">
        <v>18</v>
      </c>
      <c r="O9374" s="7" t="s">
        <v>18</v>
      </c>
      <c r="P9374" s="7" t="s">
        <v>18</v>
      </c>
      <c r="Q9374" s="7">
        <v>4</v>
      </c>
      <c r="R9374" s="7">
        <v>800</v>
      </c>
      <c r="S9374" s="7">
        <v>4500</v>
      </c>
      <c r="T9374" s="7" t="s">
        <v>20487</v>
      </c>
      <c r="U9374" s="7">
        <v>4.3</v>
      </c>
      <c r="V9374" s="7" t="str" cm="1">
        <f t="array" ref="V9374">_xlfn.IFS(Table5[[#This Row],[Rating]]&gt;2.8,"High",Table5[[#This Row],[Rating]]&lt;2.8,"Low",Table5[[#This Row],[Rating]]=2.8,"Averge")</f>
        <v>High</v>
      </c>
      <c r="W9374" s="14">
        <v>40930</v>
      </c>
      <c r="X9374" s="7">
        <v>2012</v>
      </c>
      <c r="Y9374" s="7">
        <v>1</v>
      </c>
      <c r="Z9374" s="7" t="s">
        <v>20603</v>
      </c>
      <c r="AA9374" s="7" t="s">
        <v>20586</v>
      </c>
      <c r="AB9374" s="14" t="s">
        <v>20604</v>
      </c>
      <c r="AC9374" s="7">
        <v>4</v>
      </c>
      <c r="AD9374" s="7" t="s">
        <v>20534</v>
      </c>
      <c r="AE9374" s="7" t="s">
        <v>20605</v>
      </c>
      <c r="AF9374" s="7" t="s">
        <v>20606</v>
      </c>
    </row>
    <row r="9375" spans="1:32" x14ac:dyDescent="0.25">
      <c r="A9375" s="7">
        <v>104</v>
      </c>
      <c r="B9375" s="8" t="s">
        <v>19948</v>
      </c>
      <c r="C9375" s="7">
        <v>1</v>
      </c>
      <c r="D9375" s="7" t="s">
        <v>20518</v>
      </c>
      <c r="E9375" s="8" t="s">
        <v>12</v>
      </c>
      <c r="F9375" s="7" t="s">
        <v>1812</v>
      </c>
      <c r="G9375" s="7" t="s">
        <v>1813</v>
      </c>
      <c r="H9375" s="7" t="s">
        <v>1814</v>
      </c>
      <c r="I9375" s="7">
        <v>77.227277000000001</v>
      </c>
      <c r="J9375" s="7">
        <v>28.631406999999999</v>
      </c>
      <c r="K9375" s="7" t="s">
        <v>3142</v>
      </c>
      <c r="L9375" s="7" t="s">
        <v>17</v>
      </c>
      <c r="M9375" s="7" t="s">
        <v>25</v>
      </c>
      <c r="N9375" s="7" t="s">
        <v>18</v>
      </c>
      <c r="O9375" s="7" t="s">
        <v>18</v>
      </c>
      <c r="P9375" s="7" t="s">
        <v>18</v>
      </c>
      <c r="Q9375" s="7">
        <v>4</v>
      </c>
      <c r="R9375" s="7">
        <v>62</v>
      </c>
      <c r="S9375" s="7">
        <v>4500</v>
      </c>
      <c r="T9375" s="7" t="s">
        <v>20487</v>
      </c>
      <c r="U9375" s="7">
        <v>3.6</v>
      </c>
      <c r="V9375" s="7" t="str" cm="1">
        <f t="array" ref="V9375">_xlfn.IFS(Table5[[#This Row],[Rating]]&gt;2.8,"High",Table5[[#This Row],[Rating]]&lt;2.8,"Low",Table5[[#This Row],[Rating]]=2.8,"Averge")</f>
        <v>High</v>
      </c>
      <c r="W9375" s="14">
        <v>43102</v>
      </c>
      <c r="X9375" s="7">
        <v>2018</v>
      </c>
      <c r="Y9375" s="7">
        <v>1</v>
      </c>
      <c r="Z9375" s="7" t="s">
        <v>20603</v>
      </c>
      <c r="AA9375" s="7" t="s">
        <v>20586</v>
      </c>
      <c r="AB9375" s="14" t="s">
        <v>20607</v>
      </c>
      <c r="AC9375" s="7">
        <v>1</v>
      </c>
      <c r="AD9375" s="7" t="s">
        <v>20528</v>
      </c>
      <c r="AE9375" s="7" t="s">
        <v>20605</v>
      </c>
      <c r="AF9375" s="7" t="s">
        <v>20606</v>
      </c>
    </row>
    <row r="9376" spans="1:32" x14ac:dyDescent="0.25">
      <c r="A9376" s="7">
        <v>3937</v>
      </c>
      <c r="B9376" s="8" t="s">
        <v>19949</v>
      </c>
      <c r="C9376" s="7">
        <v>1</v>
      </c>
      <c r="D9376" s="7" t="s">
        <v>20518</v>
      </c>
      <c r="E9376" s="8" t="s">
        <v>12</v>
      </c>
      <c r="F9376" s="7" t="s">
        <v>12099</v>
      </c>
      <c r="G9376" s="7" t="s">
        <v>12100</v>
      </c>
      <c r="H9376" s="7" t="s">
        <v>12101</v>
      </c>
      <c r="I9376" s="7">
        <v>77.218555199999997</v>
      </c>
      <c r="J9376" s="7">
        <v>28.6188632</v>
      </c>
      <c r="K9376" s="7" t="s">
        <v>2182</v>
      </c>
      <c r="L9376" s="7" t="s">
        <v>17</v>
      </c>
      <c r="M9376" s="7" t="s">
        <v>25</v>
      </c>
      <c r="N9376" s="7" t="s">
        <v>18</v>
      </c>
      <c r="O9376" s="7" t="s">
        <v>18</v>
      </c>
      <c r="P9376" s="7" t="s">
        <v>18</v>
      </c>
      <c r="Q9376" s="7">
        <v>4</v>
      </c>
      <c r="R9376" s="7">
        <v>273</v>
      </c>
      <c r="S9376" s="7">
        <v>4500</v>
      </c>
      <c r="T9376" s="7" t="s">
        <v>20487</v>
      </c>
      <c r="U9376" s="7">
        <v>3.8</v>
      </c>
      <c r="V9376" s="7" t="str" cm="1">
        <f t="array" ref="V9376">_xlfn.IFS(Table5[[#This Row],[Rating]]&gt;2.8,"High",Table5[[#This Row],[Rating]]&lt;2.8,"Low",Table5[[#This Row],[Rating]]=2.8,"Averge")</f>
        <v>High</v>
      </c>
      <c r="W9376" s="14">
        <v>42721</v>
      </c>
      <c r="X9376" s="7">
        <v>2016</v>
      </c>
      <c r="Y9376" s="7">
        <v>12</v>
      </c>
      <c r="Z9376" s="7" t="s">
        <v>20612</v>
      </c>
      <c r="AA9376" s="7" t="s">
        <v>20613</v>
      </c>
      <c r="AB9376" s="14" t="s">
        <v>20614</v>
      </c>
      <c r="AC9376" s="7">
        <v>51</v>
      </c>
      <c r="AD9376" s="7" t="s">
        <v>20523</v>
      </c>
      <c r="AE9376" s="7" t="s">
        <v>20615</v>
      </c>
      <c r="AF9376" s="7" t="s">
        <v>20606</v>
      </c>
    </row>
    <row r="9377" spans="1:32" x14ac:dyDescent="0.25">
      <c r="A9377" s="7">
        <v>307416</v>
      </c>
      <c r="B9377" s="8" t="s">
        <v>19950</v>
      </c>
      <c r="C9377" s="7">
        <v>1</v>
      </c>
      <c r="D9377" s="7" t="s">
        <v>20518</v>
      </c>
      <c r="E9377" s="8" t="s">
        <v>11162</v>
      </c>
      <c r="F9377" s="7" t="s">
        <v>11822</v>
      </c>
      <c r="G9377" s="7" t="s">
        <v>11823</v>
      </c>
      <c r="H9377" s="7" t="s">
        <v>11824</v>
      </c>
      <c r="I9377" s="7">
        <v>77.108726599999997</v>
      </c>
      <c r="J9377" s="7">
        <v>28.481263999999999</v>
      </c>
      <c r="K9377" s="7" t="s">
        <v>613</v>
      </c>
      <c r="L9377" s="7" t="s">
        <v>17</v>
      </c>
      <c r="M9377" s="7" t="s">
        <v>25</v>
      </c>
      <c r="N9377" s="7" t="s">
        <v>18</v>
      </c>
      <c r="O9377" s="7" t="s">
        <v>18</v>
      </c>
      <c r="P9377" s="7" t="s">
        <v>18</v>
      </c>
      <c r="Q9377" s="7">
        <v>4</v>
      </c>
      <c r="R9377" s="7">
        <v>218</v>
      </c>
      <c r="S9377" s="7">
        <v>4500</v>
      </c>
      <c r="T9377" s="7" t="s">
        <v>20487</v>
      </c>
      <c r="U9377" s="7">
        <v>3.6</v>
      </c>
      <c r="V9377" s="7" t="str" cm="1">
        <f t="array" ref="V9377">_xlfn.IFS(Table5[[#This Row],[Rating]]&gt;2.8,"High",Table5[[#This Row],[Rating]]&lt;2.8,"Low",Table5[[#This Row],[Rating]]=2.8,"Averge")</f>
        <v>High</v>
      </c>
      <c r="W9377" s="14">
        <v>42588</v>
      </c>
      <c r="X9377" s="7">
        <v>2016</v>
      </c>
      <c r="Y9377" s="7">
        <v>8</v>
      </c>
      <c r="Z9377" s="7" t="s">
        <v>20536</v>
      </c>
      <c r="AA9377" s="7" t="s">
        <v>20521</v>
      </c>
      <c r="AB9377" s="14" t="s">
        <v>20545</v>
      </c>
      <c r="AC9377" s="7">
        <v>32</v>
      </c>
      <c r="AD9377" s="7" t="s">
        <v>20523</v>
      </c>
      <c r="AE9377" s="7" t="s">
        <v>20538</v>
      </c>
      <c r="AF9377" s="7" t="s">
        <v>20525</v>
      </c>
    </row>
    <row r="9378" spans="1:32" x14ac:dyDescent="0.25">
      <c r="A9378" s="7">
        <v>5800710</v>
      </c>
      <c r="B9378" s="8" t="s">
        <v>2276</v>
      </c>
      <c r="C9378" s="7">
        <v>191</v>
      </c>
      <c r="D9378" s="7" t="s">
        <v>20734</v>
      </c>
      <c r="E9378" s="8" t="s">
        <v>19563</v>
      </c>
      <c r="F9378" s="7" t="s">
        <v>19951</v>
      </c>
      <c r="G9378" s="7" t="s">
        <v>19706</v>
      </c>
      <c r="H9378" s="7" t="s">
        <v>19707</v>
      </c>
      <c r="I9378" s="7">
        <v>79.853363889999997</v>
      </c>
      <c r="J9378" s="7">
        <v>6.9068138890000004</v>
      </c>
      <c r="K9378" s="7" t="s">
        <v>19952</v>
      </c>
      <c r="L9378" s="7" t="s">
        <v>19567</v>
      </c>
      <c r="M9378" s="7" t="s">
        <v>18</v>
      </c>
      <c r="N9378" s="7" t="s">
        <v>18</v>
      </c>
      <c r="O9378" s="7" t="s">
        <v>18</v>
      </c>
      <c r="P9378" s="7" t="s">
        <v>18</v>
      </c>
      <c r="Q9378" s="7">
        <v>4</v>
      </c>
      <c r="R9378" s="7">
        <v>196</v>
      </c>
      <c r="S9378" s="7">
        <v>4500</v>
      </c>
      <c r="T9378" s="7" t="s">
        <v>20487</v>
      </c>
      <c r="U9378" s="7">
        <v>4</v>
      </c>
      <c r="V9378" s="7" t="str" cm="1">
        <f t="array" ref="V9378">_xlfn.IFS(Table5[[#This Row],[Rating]]&gt;2.8,"High",Table5[[#This Row],[Rating]]&lt;2.8,"Low",Table5[[#This Row],[Rating]]=2.8,"Averge")</f>
        <v>High</v>
      </c>
      <c r="W9378" s="14">
        <v>42328</v>
      </c>
      <c r="X9378" s="7">
        <v>2015</v>
      </c>
      <c r="Y9378" s="7">
        <v>11</v>
      </c>
      <c r="Z9378" s="7" t="s">
        <v>20621</v>
      </c>
      <c r="AA9378" s="7" t="s">
        <v>20613</v>
      </c>
      <c r="AB9378" s="14" t="s">
        <v>20622</v>
      </c>
      <c r="AC9378" s="7">
        <v>47</v>
      </c>
      <c r="AD9378" s="7" t="s">
        <v>20532</v>
      </c>
      <c r="AE9378" s="7" t="s">
        <v>20623</v>
      </c>
      <c r="AF9378" s="7" t="s">
        <v>20606</v>
      </c>
    </row>
    <row r="9379" spans="1:32" x14ac:dyDescent="0.25">
      <c r="A9379" s="7">
        <v>18268390</v>
      </c>
      <c r="B9379" s="8" t="s">
        <v>19953</v>
      </c>
      <c r="C9379" s="7">
        <v>1</v>
      </c>
      <c r="D9379" s="7" t="s">
        <v>20518</v>
      </c>
      <c r="E9379" s="8" t="s">
        <v>12</v>
      </c>
      <c r="F9379" s="7" t="s">
        <v>19954</v>
      </c>
      <c r="G9379" s="7" t="s">
        <v>93</v>
      </c>
      <c r="H9379" s="7" t="s">
        <v>94</v>
      </c>
      <c r="I9379" s="7">
        <v>77.249899799999994</v>
      </c>
      <c r="J9379" s="7">
        <v>28.549876600000001</v>
      </c>
      <c r="K9379" s="7" t="s">
        <v>19955</v>
      </c>
      <c r="L9379" s="7" t="s">
        <v>17</v>
      </c>
      <c r="M9379" s="7" t="s">
        <v>18</v>
      </c>
      <c r="N9379" s="7" t="s">
        <v>18</v>
      </c>
      <c r="O9379" s="7" t="s">
        <v>18</v>
      </c>
      <c r="P9379" s="7" t="s">
        <v>18</v>
      </c>
      <c r="Q9379" s="7">
        <v>4</v>
      </c>
      <c r="R9379" s="7">
        <v>142</v>
      </c>
      <c r="S9379" s="7">
        <v>4700</v>
      </c>
      <c r="T9379" s="7" t="s">
        <v>20487</v>
      </c>
      <c r="U9379" s="7">
        <v>3.7</v>
      </c>
      <c r="V9379" s="7" t="str" cm="1">
        <f t="array" ref="V9379">_xlfn.IFS(Table5[[#This Row],[Rating]]&gt;2.8,"High",Table5[[#This Row],[Rating]]&lt;2.8,"Low",Table5[[#This Row],[Rating]]=2.8,"Averge")</f>
        <v>High</v>
      </c>
      <c r="W9379" s="14">
        <v>40334</v>
      </c>
      <c r="X9379" s="7">
        <v>2010</v>
      </c>
      <c r="Y9379" s="7">
        <v>6</v>
      </c>
      <c r="Z9379" s="7" t="s">
        <v>20555</v>
      </c>
      <c r="AA9379" s="7" t="s">
        <v>20556</v>
      </c>
      <c r="AB9379" s="14" t="s">
        <v>20560</v>
      </c>
      <c r="AC9379" s="7">
        <v>23</v>
      </c>
      <c r="AD9379" s="7" t="s">
        <v>20523</v>
      </c>
      <c r="AE9379" s="7" t="s">
        <v>20558</v>
      </c>
      <c r="AF9379" s="7" t="s">
        <v>20550</v>
      </c>
    </row>
    <row r="9380" spans="1:32" x14ac:dyDescent="0.25">
      <c r="A9380" s="7">
        <v>305548</v>
      </c>
      <c r="B9380" s="8" t="s">
        <v>19956</v>
      </c>
      <c r="C9380" s="7">
        <v>1</v>
      </c>
      <c r="D9380" s="7" t="s">
        <v>20518</v>
      </c>
      <c r="E9380" s="8" t="s">
        <v>12</v>
      </c>
      <c r="F9380" s="7" t="s">
        <v>3877</v>
      </c>
      <c r="G9380" s="7" t="s">
        <v>3878</v>
      </c>
      <c r="H9380" s="7" t="s">
        <v>3879</v>
      </c>
      <c r="I9380" s="7">
        <v>77.250169200000002</v>
      </c>
      <c r="J9380" s="7">
        <v>28.550081500000001</v>
      </c>
      <c r="K9380" s="7" t="s">
        <v>545</v>
      </c>
      <c r="L9380" s="7" t="s">
        <v>17</v>
      </c>
      <c r="M9380" s="7" t="s">
        <v>25</v>
      </c>
      <c r="N9380" s="7" t="s">
        <v>18</v>
      </c>
      <c r="O9380" s="7" t="s">
        <v>18</v>
      </c>
      <c r="P9380" s="7" t="s">
        <v>18</v>
      </c>
      <c r="Q9380" s="7">
        <v>4</v>
      </c>
      <c r="R9380" s="7">
        <v>119</v>
      </c>
      <c r="S9380" s="7">
        <v>4800</v>
      </c>
      <c r="T9380" s="7" t="s">
        <v>20487</v>
      </c>
      <c r="U9380" s="7">
        <v>4.2</v>
      </c>
      <c r="V9380" s="7" t="str" cm="1">
        <f t="array" ref="V9380">_xlfn.IFS(Table5[[#This Row],[Rating]]&gt;2.8,"High",Table5[[#This Row],[Rating]]&lt;2.8,"Low",Table5[[#This Row],[Rating]]=2.8,"Averge")</f>
        <v>High</v>
      </c>
      <c r="W9380" s="14">
        <v>42446</v>
      </c>
      <c r="X9380" s="7">
        <v>2016</v>
      </c>
      <c r="Y9380" s="7">
        <v>3</v>
      </c>
      <c r="Z9380" s="7" t="s">
        <v>20585</v>
      </c>
      <c r="AA9380" s="7" t="s">
        <v>20586</v>
      </c>
      <c r="AB9380" s="14" t="s">
        <v>20657</v>
      </c>
      <c r="AC9380" s="7">
        <v>12</v>
      </c>
      <c r="AD9380" s="7" t="s">
        <v>20529</v>
      </c>
      <c r="AE9380" s="7" t="s">
        <v>20588</v>
      </c>
      <c r="AF9380" s="7" t="s">
        <v>20589</v>
      </c>
    </row>
    <row r="9381" spans="1:32" x14ac:dyDescent="0.25">
      <c r="A9381" s="7">
        <v>18345728</v>
      </c>
      <c r="B9381" s="8" t="s">
        <v>19957</v>
      </c>
      <c r="C9381" s="7">
        <v>1</v>
      </c>
      <c r="D9381" s="7" t="s">
        <v>20518</v>
      </c>
      <c r="E9381" s="8" t="s">
        <v>12</v>
      </c>
      <c r="F9381" s="7" t="s">
        <v>19958</v>
      </c>
      <c r="G9381" s="7" t="s">
        <v>833</v>
      </c>
      <c r="H9381" s="7" t="s">
        <v>834</v>
      </c>
      <c r="I9381" s="7">
        <v>77.218645100000003</v>
      </c>
      <c r="J9381" s="7">
        <v>28.618244600000001</v>
      </c>
      <c r="K9381" s="7" t="s">
        <v>3682</v>
      </c>
      <c r="L9381" s="7" t="s">
        <v>17</v>
      </c>
      <c r="M9381" s="7" t="s">
        <v>18</v>
      </c>
      <c r="N9381" s="7" t="s">
        <v>18</v>
      </c>
      <c r="O9381" s="7" t="s">
        <v>18</v>
      </c>
      <c r="P9381" s="7" t="s">
        <v>18</v>
      </c>
      <c r="Q9381" s="7">
        <v>4</v>
      </c>
      <c r="R9381" s="7">
        <v>408</v>
      </c>
      <c r="S9381" s="7">
        <v>5000</v>
      </c>
      <c r="T9381" s="7" t="s">
        <v>20487</v>
      </c>
      <c r="U9381" s="7">
        <v>4.9000000000000004</v>
      </c>
      <c r="V9381" s="7" t="str" cm="1">
        <f t="array" ref="V9381">_xlfn.IFS(Table5[[#This Row],[Rating]]&gt;2.8,"High",Table5[[#This Row],[Rating]]&lt;2.8,"Low",Table5[[#This Row],[Rating]]=2.8,"Averge")</f>
        <v>High</v>
      </c>
      <c r="W9381" s="14">
        <v>40760</v>
      </c>
      <c r="X9381" s="7">
        <v>2011</v>
      </c>
      <c r="Y9381" s="7">
        <v>8</v>
      </c>
      <c r="Z9381" s="7" t="s">
        <v>20536</v>
      </c>
      <c r="AA9381" s="7" t="s">
        <v>20521</v>
      </c>
      <c r="AB9381" s="14" t="s">
        <v>20542</v>
      </c>
      <c r="AC9381" s="7">
        <v>32</v>
      </c>
      <c r="AD9381" s="7" t="s">
        <v>20532</v>
      </c>
      <c r="AE9381" s="7" t="s">
        <v>20538</v>
      </c>
      <c r="AF9381" s="7" t="s">
        <v>20525</v>
      </c>
    </row>
    <row r="9382" spans="1:32" x14ac:dyDescent="0.25">
      <c r="A9382" s="7">
        <v>3246</v>
      </c>
      <c r="B9382" s="8" t="s">
        <v>19959</v>
      </c>
      <c r="C9382" s="7">
        <v>1</v>
      </c>
      <c r="D9382" s="7" t="s">
        <v>20518</v>
      </c>
      <c r="E9382" s="8" t="s">
        <v>12</v>
      </c>
      <c r="F9382" s="7" t="s">
        <v>12099</v>
      </c>
      <c r="G9382" s="7" t="s">
        <v>12100</v>
      </c>
      <c r="H9382" s="7" t="s">
        <v>12101</v>
      </c>
      <c r="I9382" s="7">
        <v>77.218555199999997</v>
      </c>
      <c r="J9382" s="7">
        <v>28.6188632</v>
      </c>
      <c r="K9382" s="7" t="s">
        <v>545</v>
      </c>
      <c r="L9382" s="7" t="s">
        <v>17</v>
      </c>
      <c r="M9382" s="7" t="s">
        <v>25</v>
      </c>
      <c r="N9382" s="7" t="s">
        <v>18</v>
      </c>
      <c r="O9382" s="7" t="s">
        <v>18</v>
      </c>
      <c r="P9382" s="7" t="s">
        <v>18</v>
      </c>
      <c r="Q9382" s="7">
        <v>4</v>
      </c>
      <c r="R9382" s="7">
        <v>114</v>
      </c>
      <c r="S9382" s="7">
        <v>5000</v>
      </c>
      <c r="T9382" s="7" t="s">
        <v>20487</v>
      </c>
      <c r="U9382" s="7">
        <v>3.5</v>
      </c>
      <c r="V9382" s="7" t="str" cm="1">
        <f t="array" ref="V9382">_xlfn.IFS(Table5[[#This Row],[Rating]]&gt;2.8,"High",Table5[[#This Row],[Rating]]&lt;2.8,"Low",Table5[[#This Row],[Rating]]=2.8,"Averge")</f>
        <v>High</v>
      </c>
      <c r="W9382" s="14">
        <v>40410</v>
      </c>
      <c r="X9382" s="7">
        <v>2010</v>
      </c>
      <c r="Y9382" s="7">
        <v>8</v>
      </c>
      <c r="Z9382" s="7" t="s">
        <v>20536</v>
      </c>
      <c r="AA9382" s="7" t="s">
        <v>20521</v>
      </c>
      <c r="AB9382" s="14" t="s">
        <v>20539</v>
      </c>
      <c r="AC9382" s="7">
        <v>34</v>
      </c>
      <c r="AD9382" s="7" t="s">
        <v>20532</v>
      </c>
      <c r="AE9382" s="7" t="s">
        <v>20538</v>
      </c>
      <c r="AF9382" s="7" t="s">
        <v>20525</v>
      </c>
    </row>
    <row r="9383" spans="1:32" x14ac:dyDescent="0.25">
      <c r="A9383" s="7">
        <v>4907</v>
      </c>
      <c r="B9383" s="8" t="s">
        <v>19960</v>
      </c>
      <c r="C9383" s="7">
        <v>1</v>
      </c>
      <c r="D9383" s="7" t="s">
        <v>20518</v>
      </c>
      <c r="E9383" s="8" t="s">
        <v>12</v>
      </c>
      <c r="F9383" s="7" t="s">
        <v>1812</v>
      </c>
      <c r="G9383" s="7" t="s">
        <v>1813</v>
      </c>
      <c r="H9383" s="7" t="s">
        <v>1814</v>
      </c>
      <c r="I9383" s="7">
        <v>77.228133</v>
      </c>
      <c r="J9383" s="7">
        <v>28.631742299999999</v>
      </c>
      <c r="K9383" s="7" t="s">
        <v>613</v>
      </c>
      <c r="L9383" s="7" t="s">
        <v>17</v>
      </c>
      <c r="M9383" s="7" t="s">
        <v>18</v>
      </c>
      <c r="N9383" s="7" t="s">
        <v>18</v>
      </c>
      <c r="O9383" s="7" t="s">
        <v>18</v>
      </c>
      <c r="P9383" s="7" t="s">
        <v>18</v>
      </c>
      <c r="Q9383" s="7">
        <v>4</v>
      </c>
      <c r="R9383" s="7">
        <v>747</v>
      </c>
      <c r="S9383" s="7">
        <v>5000</v>
      </c>
      <c r="T9383" s="7" t="s">
        <v>20487</v>
      </c>
      <c r="U9383" s="7">
        <v>3.7</v>
      </c>
      <c r="V9383" s="7" t="str" cm="1">
        <f t="array" ref="V9383">_xlfn.IFS(Table5[[#This Row],[Rating]]&gt;2.8,"High",Table5[[#This Row],[Rating]]&lt;2.8,"Low",Table5[[#This Row],[Rating]]=2.8,"Averge")</f>
        <v>High</v>
      </c>
      <c r="W9383" s="14">
        <v>41500</v>
      </c>
      <c r="X9383" s="7">
        <v>2013</v>
      </c>
      <c r="Y9383" s="7">
        <v>8</v>
      </c>
      <c r="Z9383" s="7" t="s">
        <v>20536</v>
      </c>
      <c r="AA9383" s="7" t="s">
        <v>20521</v>
      </c>
      <c r="AB9383" s="14" t="s">
        <v>20537</v>
      </c>
      <c r="AC9383" s="7">
        <v>33</v>
      </c>
      <c r="AD9383" s="7" t="s">
        <v>20543</v>
      </c>
      <c r="AE9383" s="7" t="s">
        <v>20538</v>
      </c>
      <c r="AF9383" s="7" t="s">
        <v>20525</v>
      </c>
    </row>
    <row r="9384" spans="1:32" x14ac:dyDescent="0.25">
      <c r="A9384" s="7">
        <v>18261160</v>
      </c>
      <c r="B9384" s="8" t="s">
        <v>19961</v>
      </c>
      <c r="C9384" s="7">
        <v>1</v>
      </c>
      <c r="D9384" s="7" t="s">
        <v>20518</v>
      </c>
      <c r="E9384" s="8" t="s">
        <v>12</v>
      </c>
      <c r="F9384" s="7" t="s">
        <v>19871</v>
      </c>
      <c r="G9384" s="7" t="s">
        <v>12270</v>
      </c>
      <c r="H9384" s="7" t="s">
        <v>12271</v>
      </c>
      <c r="I9384" s="7">
        <v>77.2177468</v>
      </c>
      <c r="J9384" s="7">
        <v>28.620757399999999</v>
      </c>
      <c r="K9384" s="7" t="s">
        <v>19952</v>
      </c>
      <c r="L9384" s="7" t="s">
        <v>17</v>
      </c>
      <c r="M9384" s="7" t="s">
        <v>25</v>
      </c>
      <c r="N9384" s="7" t="s">
        <v>18</v>
      </c>
      <c r="O9384" s="7" t="s">
        <v>18</v>
      </c>
      <c r="P9384" s="7" t="s">
        <v>18</v>
      </c>
      <c r="Q9384" s="7">
        <v>4</v>
      </c>
      <c r="R9384" s="7">
        <v>66</v>
      </c>
      <c r="S9384" s="7">
        <v>5000</v>
      </c>
      <c r="T9384" s="7" t="s">
        <v>20487</v>
      </c>
      <c r="U9384" s="7">
        <v>3.9</v>
      </c>
      <c r="V9384" s="7" t="str" cm="1">
        <f t="array" ref="V9384">_xlfn.IFS(Table5[[#This Row],[Rating]]&gt;2.8,"High",Table5[[#This Row],[Rating]]&lt;2.8,"Low",Table5[[#This Row],[Rating]]=2.8,"Averge")</f>
        <v>High</v>
      </c>
      <c r="W9384" s="14">
        <v>42905</v>
      </c>
      <c r="X9384" s="7">
        <v>2017</v>
      </c>
      <c r="Y9384" s="7">
        <v>6</v>
      </c>
      <c r="Z9384" s="7" t="s">
        <v>20555</v>
      </c>
      <c r="AA9384" s="7" t="s">
        <v>20556</v>
      </c>
      <c r="AB9384" s="14" t="s">
        <v>20561</v>
      </c>
      <c r="AC9384" s="7">
        <v>26</v>
      </c>
      <c r="AD9384" s="7" t="s">
        <v>20530</v>
      </c>
      <c r="AE9384" s="7" t="s">
        <v>20558</v>
      </c>
      <c r="AF9384" s="7" t="s">
        <v>20550</v>
      </c>
    </row>
    <row r="9385" spans="1:32" x14ac:dyDescent="0.25">
      <c r="A9385" s="7">
        <v>2690</v>
      </c>
      <c r="B9385" s="8" t="s">
        <v>19962</v>
      </c>
      <c r="C9385" s="7">
        <v>1</v>
      </c>
      <c r="D9385" s="7" t="s">
        <v>20518</v>
      </c>
      <c r="E9385" s="8" t="s">
        <v>12</v>
      </c>
      <c r="F9385" s="7" t="s">
        <v>19256</v>
      </c>
      <c r="G9385" s="7" t="s">
        <v>19257</v>
      </c>
      <c r="H9385" s="7" t="s">
        <v>19258</v>
      </c>
      <c r="I9385" s="7">
        <v>77.224136900000005</v>
      </c>
      <c r="J9385" s="7">
        <v>28.605164800000001</v>
      </c>
      <c r="K9385" s="7" t="s">
        <v>19963</v>
      </c>
      <c r="L9385" s="7" t="s">
        <v>17</v>
      </c>
      <c r="M9385" s="7" t="s">
        <v>18</v>
      </c>
      <c r="N9385" s="7" t="s">
        <v>18</v>
      </c>
      <c r="O9385" s="7" t="s">
        <v>18</v>
      </c>
      <c r="P9385" s="7" t="s">
        <v>18</v>
      </c>
      <c r="Q9385" s="7">
        <v>4</v>
      </c>
      <c r="R9385" s="7">
        <v>696</v>
      </c>
      <c r="S9385" s="7">
        <v>5000</v>
      </c>
      <c r="T9385" s="7" t="s">
        <v>20487</v>
      </c>
      <c r="U9385" s="7">
        <v>3.9</v>
      </c>
      <c r="V9385" s="7" t="str" cm="1">
        <f t="array" ref="V9385">_xlfn.IFS(Table5[[#This Row],[Rating]]&gt;2.8,"High",Table5[[#This Row],[Rating]]&lt;2.8,"Low",Table5[[#This Row],[Rating]]=2.8,"Averge")</f>
        <v>High</v>
      </c>
      <c r="W9385" s="14">
        <v>42176</v>
      </c>
      <c r="X9385" s="7">
        <v>2015</v>
      </c>
      <c r="Y9385" s="7">
        <v>6</v>
      </c>
      <c r="Z9385" s="7" t="s">
        <v>20555</v>
      </c>
      <c r="AA9385" s="7" t="s">
        <v>20556</v>
      </c>
      <c r="AB9385" s="14" t="s">
        <v>20562</v>
      </c>
      <c r="AC9385" s="7">
        <v>25</v>
      </c>
      <c r="AD9385" s="7" t="s">
        <v>20534</v>
      </c>
      <c r="AE9385" s="7" t="s">
        <v>20558</v>
      </c>
      <c r="AF9385" s="7" t="s">
        <v>20550</v>
      </c>
    </row>
    <row r="9386" spans="1:32" x14ac:dyDescent="0.25">
      <c r="A9386" s="7">
        <v>2727</v>
      </c>
      <c r="B9386" s="8" t="s">
        <v>19964</v>
      </c>
      <c r="C9386" s="7">
        <v>1</v>
      </c>
      <c r="D9386" s="7" t="s">
        <v>20518</v>
      </c>
      <c r="E9386" s="8" t="s">
        <v>12</v>
      </c>
      <c r="F9386" s="7" t="s">
        <v>1808</v>
      </c>
      <c r="G9386" s="7" t="s">
        <v>1809</v>
      </c>
      <c r="H9386" s="7" t="s">
        <v>1808</v>
      </c>
      <c r="I9386" s="7">
        <v>77.218187</v>
      </c>
      <c r="J9386" s="7">
        <v>28.625444999999999</v>
      </c>
      <c r="K9386" s="7" t="s">
        <v>580</v>
      </c>
      <c r="L9386" s="7" t="s">
        <v>17</v>
      </c>
      <c r="M9386" s="7" t="s">
        <v>25</v>
      </c>
      <c r="N9386" s="7" t="s">
        <v>18</v>
      </c>
      <c r="O9386" s="7" t="s">
        <v>18</v>
      </c>
      <c r="P9386" s="7" t="s">
        <v>18</v>
      </c>
      <c r="Q9386" s="7">
        <v>4</v>
      </c>
      <c r="R9386" s="7">
        <v>104</v>
      </c>
      <c r="S9386" s="7">
        <v>5000</v>
      </c>
      <c r="T9386" s="7" t="s">
        <v>20487</v>
      </c>
      <c r="U9386" s="7">
        <v>3.7</v>
      </c>
      <c r="V9386" s="7" t="str" cm="1">
        <f t="array" ref="V9386">_xlfn.IFS(Table5[[#This Row],[Rating]]&gt;2.8,"High",Table5[[#This Row],[Rating]]&lt;2.8,"Low",Table5[[#This Row],[Rating]]=2.8,"Averge")</f>
        <v>High</v>
      </c>
      <c r="W9386" s="14">
        <v>42833</v>
      </c>
      <c r="X9386" s="7">
        <v>2017</v>
      </c>
      <c r="Y9386" s="7">
        <v>4</v>
      </c>
      <c r="Z9386" s="7" t="s">
        <v>20574</v>
      </c>
      <c r="AA9386" s="7" t="s">
        <v>20556</v>
      </c>
      <c r="AB9386" s="14" t="s">
        <v>20584</v>
      </c>
      <c r="AC9386" s="7">
        <v>15</v>
      </c>
      <c r="AD9386" s="7" t="s">
        <v>20523</v>
      </c>
      <c r="AE9386" s="7" t="s">
        <v>20576</v>
      </c>
      <c r="AF9386" s="7" t="s">
        <v>20577</v>
      </c>
    </row>
    <row r="9387" spans="1:32" x14ac:dyDescent="0.25">
      <c r="A9387" s="7">
        <v>4910</v>
      </c>
      <c r="B9387" s="8" t="s">
        <v>19965</v>
      </c>
      <c r="C9387" s="7">
        <v>1</v>
      </c>
      <c r="D9387" s="7" t="s">
        <v>20518</v>
      </c>
      <c r="E9387" s="8" t="s">
        <v>12</v>
      </c>
      <c r="F9387" s="7" t="s">
        <v>14208</v>
      </c>
      <c r="G9387" s="7" t="s">
        <v>14209</v>
      </c>
      <c r="H9387" s="7" t="s">
        <v>14210</v>
      </c>
      <c r="I9387" s="7">
        <v>77.188975200000002</v>
      </c>
      <c r="J9387" s="7">
        <v>28.579390100000001</v>
      </c>
      <c r="K9387" s="7" t="s">
        <v>19966</v>
      </c>
      <c r="L9387" s="7" t="s">
        <v>17</v>
      </c>
      <c r="M9387" s="7" t="s">
        <v>25</v>
      </c>
      <c r="N9387" s="7" t="s">
        <v>18</v>
      </c>
      <c r="O9387" s="7" t="s">
        <v>18</v>
      </c>
      <c r="P9387" s="7" t="s">
        <v>18</v>
      </c>
      <c r="Q9387" s="7">
        <v>4</v>
      </c>
      <c r="R9387" s="7">
        <v>199</v>
      </c>
      <c r="S9387" s="7">
        <v>5000</v>
      </c>
      <c r="T9387" s="7" t="s">
        <v>20487</v>
      </c>
      <c r="U9387" s="7">
        <v>3.8</v>
      </c>
      <c r="V9387" s="7" t="str" cm="1">
        <f t="array" ref="V9387">_xlfn.IFS(Table5[[#This Row],[Rating]]&gt;2.8,"High",Table5[[#This Row],[Rating]]&lt;2.8,"Low",Table5[[#This Row],[Rating]]=2.8,"Averge")</f>
        <v>High</v>
      </c>
      <c r="W9387" s="14">
        <v>41672</v>
      </c>
      <c r="X9387" s="7">
        <v>2014</v>
      </c>
      <c r="Y9387" s="7">
        <v>2</v>
      </c>
      <c r="Z9387" s="7" t="s">
        <v>20595</v>
      </c>
      <c r="AA9387" s="7" t="s">
        <v>20586</v>
      </c>
      <c r="AB9387" s="14" t="s">
        <v>20644</v>
      </c>
      <c r="AC9387" s="7">
        <v>5</v>
      </c>
      <c r="AD9387" s="7" t="s">
        <v>20534</v>
      </c>
      <c r="AE9387" s="7" t="s">
        <v>20597</v>
      </c>
      <c r="AF9387" s="7" t="s">
        <v>20589</v>
      </c>
    </row>
    <row r="9388" spans="1:32" x14ac:dyDescent="0.25">
      <c r="A9388" s="7">
        <v>4496</v>
      </c>
      <c r="B9388" s="8" t="s">
        <v>19967</v>
      </c>
      <c r="C9388" s="7">
        <v>1</v>
      </c>
      <c r="D9388" s="7" t="s">
        <v>20518</v>
      </c>
      <c r="E9388" s="8" t="s">
        <v>12</v>
      </c>
      <c r="F9388" s="7" t="s">
        <v>19256</v>
      </c>
      <c r="G9388" s="7" t="s">
        <v>19257</v>
      </c>
      <c r="H9388" s="7" t="s">
        <v>19258</v>
      </c>
      <c r="I9388" s="7">
        <v>77.224122800000004</v>
      </c>
      <c r="J9388" s="7">
        <v>28.6051535</v>
      </c>
      <c r="K9388" s="7" t="s">
        <v>19968</v>
      </c>
      <c r="L9388" s="7" t="s">
        <v>17</v>
      </c>
      <c r="M9388" s="7" t="s">
        <v>18</v>
      </c>
      <c r="N9388" s="7" t="s">
        <v>18</v>
      </c>
      <c r="O9388" s="7" t="s">
        <v>18</v>
      </c>
      <c r="P9388" s="7" t="s">
        <v>18</v>
      </c>
      <c r="Q9388" s="7">
        <v>4</v>
      </c>
      <c r="R9388" s="7">
        <v>15</v>
      </c>
      <c r="S9388" s="7">
        <v>5000</v>
      </c>
      <c r="T9388" s="7" t="s">
        <v>20487</v>
      </c>
      <c r="U9388" s="7">
        <v>3.1</v>
      </c>
      <c r="V9388" s="7" t="str" cm="1">
        <f t="array" ref="V9388">_xlfn.IFS(Table5[[#This Row],[Rating]]&gt;2.8,"High",Table5[[#This Row],[Rating]]&lt;2.8,"Low",Table5[[#This Row],[Rating]]=2.8,"Averge")</f>
        <v>High</v>
      </c>
      <c r="W9388" s="14">
        <v>43114</v>
      </c>
      <c r="X9388" s="7">
        <v>2018</v>
      </c>
      <c r="Y9388" s="7">
        <v>1</v>
      </c>
      <c r="Z9388" s="7" t="s">
        <v>20603</v>
      </c>
      <c r="AA9388" s="7" t="s">
        <v>20586</v>
      </c>
      <c r="AB9388" s="14" t="s">
        <v>20607</v>
      </c>
      <c r="AC9388" s="7">
        <v>2</v>
      </c>
      <c r="AD9388" s="7" t="s">
        <v>20534</v>
      </c>
      <c r="AE9388" s="7" t="s">
        <v>20605</v>
      </c>
      <c r="AF9388" s="7" t="s">
        <v>20606</v>
      </c>
    </row>
    <row r="9389" spans="1:32" x14ac:dyDescent="0.25">
      <c r="A9389" s="7">
        <v>2681</v>
      </c>
      <c r="B9389" s="8" t="s">
        <v>19969</v>
      </c>
      <c r="C9389" s="7">
        <v>1</v>
      </c>
      <c r="D9389" s="7" t="s">
        <v>20518</v>
      </c>
      <c r="E9389" s="8" t="s">
        <v>12</v>
      </c>
      <c r="F9389" s="7" t="s">
        <v>4341</v>
      </c>
      <c r="G9389" s="7" t="s">
        <v>4342</v>
      </c>
      <c r="H9389" s="7" t="s">
        <v>4343</v>
      </c>
      <c r="I9389" s="7">
        <v>77.216896300000002</v>
      </c>
      <c r="J9389" s="7">
        <v>28.600195299999999</v>
      </c>
      <c r="K9389" s="7" t="s">
        <v>545</v>
      </c>
      <c r="L9389" s="7" t="s">
        <v>17</v>
      </c>
      <c r="M9389" s="7" t="s">
        <v>25</v>
      </c>
      <c r="N9389" s="7" t="s">
        <v>18</v>
      </c>
      <c r="O9389" s="7" t="s">
        <v>18</v>
      </c>
      <c r="P9389" s="7" t="s">
        <v>18</v>
      </c>
      <c r="Q9389" s="7">
        <v>4</v>
      </c>
      <c r="R9389" s="7">
        <v>134</v>
      </c>
      <c r="S9389" s="7">
        <v>5000</v>
      </c>
      <c r="T9389" s="7" t="s">
        <v>20487</v>
      </c>
      <c r="U9389" s="7">
        <v>3.8</v>
      </c>
      <c r="V9389" s="7" t="str" cm="1">
        <f t="array" ref="V9389">_xlfn.IFS(Table5[[#This Row],[Rating]]&gt;2.8,"High",Table5[[#This Row],[Rating]]&lt;2.8,"Low",Table5[[#This Row],[Rating]]=2.8,"Averge")</f>
        <v>High</v>
      </c>
      <c r="W9389" s="14">
        <v>40523</v>
      </c>
      <c r="X9389" s="7">
        <v>2010</v>
      </c>
      <c r="Y9389" s="7">
        <v>12</v>
      </c>
      <c r="Z9389" s="7" t="s">
        <v>20612</v>
      </c>
      <c r="AA9389" s="7" t="s">
        <v>20613</v>
      </c>
      <c r="AB9389" s="14" t="s">
        <v>20620</v>
      </c>
      <c r="AC9389" s="7">
        <v>50</v>
      </c>
      <c r="AD9389" s="7" t="s">
        <v>20523</v>
      </c>
      <c r="AE9389" s="7" t="s">
        <v>20615</v>
      </c>
      <c r="AF9389" s="7" t="s">
        <v>20606</v>
      </c>
    </row>
    <row r="9390" spans="1:32" x14ac:dyDescent="0.25">
      <c r="A9390" s="7">
        <v>18277024</v>
      </c>
      <c r="B9390" s="8" t="s">
        <v>19970</v>
      </c>
      <c r="C9390" s="7">
        <v>1</v>
      </c>
      <c r="D9390" s="7" t="s">
        <v>20518</v>
      </c>
      <c r="E9390" s="8" t="s">
        <v>12</v>
      </c>
      <c r="F9390" s="7" t="s">
        <v>19871</v>
      </c>
      <c r="G9390" s="7" t="s">
        <v>12270</v>
      </c>
      <c r="H9390" s="7" t="s">
        <v>12271</v>
      </c>
      <c r="I9390" s="7">
        <v>77.2177468</v>
      </c>
      <c r="J9390" s="7">
        <v>28.6206678</v>
      </c>
      <c r="K9390" s="7" t="s">
        <v>545</v>
      </c>
      <c r="L9390" s="7" t="s">
        <v>17</v>
      </c>
      <c r="M9390" s="7" t="s">
        <v>25</v>
      </c>
      <c r="N9390" s="7" t="s">
        <v>18</v>
      </c>
      <c r="O9390" s="7" t="s">
        <v>18</v>
      </c>
      <c r="P9390" s="7" t="s">
        <v>18</v>
      </c>
      <c r="Q9390" s="7">
        <v>4</v>
      </c>
      <c r="R9390" s="7">
        <v>65</v>
      </c>
      <c r="S9390" s="7">
        <v>5000</v>
      </c>
      <c r="T9390" s="7" t="s">
        <v>20487</v>
      </c>
      <c r="U9390" s="7">
        <v>3.7</v>
      </c>
      <c r="V9390" s="7" t="str" cm="1">
        <f t="array" ref="V9390">_xlfn.IFS(Table5[[#This Row],[Rating]]&gt;2.8,"High",Table5[[#This Row],[Rating]]&lt;2.8,"Low",Table5[[#This Row],[Rating]]=2.8,"Averge")</f>
        <v>High</v>
      </c>
      <c r="W9390" s="14">
        <v>41233</v>
      </c>
      <c r="X9390" s="7">
        <v>2012</v>
      </c>
      <c r="Y9390" s="7">
        <v>11</v>
      </c>
      <c r="Z9390" s="7" t="s">
        <v>20621</v>
      </c>
      <c r="AA9390" s="7" t="s">
        <v>20613</v>
      </c>
      <c r="AB9390" s="14" t="s">
        <v>20625</v>
      </c>
      <c r="AC9390" s="7">
        <v>48</v>
      </c>
      <c r="AD9390" s="7" t="s">
        <v>20528</v>
      </c>
      <c r="AE9390" s="7" t="s">
        <v>20623</v>
      </c>
      <c r="AF9390" s="7" t="s">
        <v>20606</v>
      </c>
    </row>
    <row r="9391" spans="1:32" x14ac:dyDescent="0.25">
      <c r="A9391" s="7">
        <v>18255131</v>
      </c>
      <c r="B9391" s="8" t="s">
        <v>19971</v>
      </c>
      <c r="C9391" s="7">
        <v>1</v>
      </c>
      <c r="D9391" s="7" t="s">
        <v>20518</v>
      </c>
      <c r="E9391" s="8" t="s">
        <v>12</v>
      </c>
      <c r="F9391" s="7" t="s">
        <v>19972</v>
      </c>
      <c r="G9391" s="7" t="s">
        <v>651</v>
      </c>
      <c r="H9391" s="7" t="s">
        <v>652</v>
      </c>
      <c r="I9391" s="7">
        <v>77.218260000000001</v>
      </c>
      <c r="J9391" s="7">
        <v>28.620999000000001</v>
      </c>
      <c r="K9391" s="7" t="s">
        <v>17878</v>
      </c>
      <c r="L9391" s="7" t="s">
        <v>17</v>
      </c>
      <c r="M9391" s="7" t="s">
        <v>18</v>
      </c>
      <c r="N9391" s="7" t="s">
        <v>18</v>
      </c>
      <c r="O9391" s="7" t="s">
        <v>18</v>
      </c>
      <c r="P9391" s="7" t="s">
        <v>18</v>
      </c>
      <c r="Q9391" s="7">
        <v>4</v>
      </c>
      <c r="R9391" s="7">
        <v>61</v>
      </c>
      <c r="S9391" s="7">
        <v>5000</v>
      </c>
      <c r="T9391" s="7" t="s">
        <v>20487</v>
      </c>
      <c r="U9391" s="7">
        <v>3.6</v>
      </c>
      <c r="V9391" s="7" t="str" cm="1">
        <f t="array" ref="V9391">_xlfn.IFS(Table5[[#This Row],[Rating]]&gt;2.8,"High",Table5[[#This Row],[Rating]]&lt;2.8,"Low",Table5[[#This Row],[Rating]]=2.8,"Averge")</f>
        <v>High</v>
      </c>
      <c r="W9391" s="14">
        <v>41416</v>
      </c>
      <c r="X9391" s="7">
        <v>2013</v>
      </c>
      <c r="Y9391" s="7">
        <v>5</v>
      </c>
      <c r="Z9391" s="7" t="s">
        <v>20490</v>
      </c>
      <c r="AA9391" s="7" t="s">
        <v>20556</v>
      </c>
      <c r="AB9391" s="14" t="s">
        <v>20654</v>
      </c>
      <c r="AC9391" s="7">
        <v>21</v>
      </c>
      <c r="AD9391" s="7" t="s">
        <v>20543</v>
      </c>
      <c r="AE9391" s="7" t="s">
        <v>20567</v>
      </c>
      <c r="AF9391" s="7" t="s">
        <v>20550</v>
      </c>
    </row>
    <row r="9392" spans="1:32" x14ac:dyDescent="0.25">
      <c r="A9392" s="7">
        <v>2443</v>
      </c>
      <c r="B9392" s="8" t="s">
        <v>19973</v>
      </c>
      <c r="C9392" s="7">
        <v>1</v>
      </c>
      <c r="D9392" s="7" t="s">
        <v>20518</v>
      </c>
      <c r="E9392" s="8" t="s">
        <v>11162</v>
      </c>
      <c r="F9392" s="7" t="s">
        <v>19974</v>
      </c>
      <c r="G9392" s="7" t="s">
        <v>19884</v>
      </c>
      <c r="H9392" s="7" t="s">
        <v>19885</v>
      </c>
      <c r="I9392" s="7">
        <v>77.059909300000001</v>
      </c>
      <c r="J9392" s="7">
        <v>28.468415199999999</v>
      </c>
      <c r="K9392" s="7" t="s">
        <v>19263</v>
      </c>
      <c r="L9392" s="7" t="s">
        <v>17</v>
      </c>
      <c r="M9392" s="7" t="s">
        <v>25</v>
      </c>
      <c r="N9392" s="7" t="s">
        <v>18</v>
      </c>
      <c r="O9392" s="7" t="s">
        <v>18</v>
      </c>
      <c r="P9392" s="7" t="s">
        <v>18</v>
      </c>
      <c r="Q9392" s="7">
        <v>4</v>
      </c>
      <c r="R9392" s="7">
        <v>131</v>
      </c>
      <c r="S9392" s="7">
        <v>5000</v>
      </c>
      <c r="T9392" s="7" t="s">
        <v>20487</v>
      </c>
      <c r="U9392" s="7">
        <v>3.7</v>
      </c>
      <c r="V9392" s="7" t="str" cm="1">
        <f t="array" ref="V9392">_xlfn.IFS(Table5[[#This Row],[Rating]]&gt;2.8,"High",Table5[[#This Row],[Rating]]&lt;2.8,"Low",Table5[[#This Row],[Rating]]=2.8,"Averge")</f>
        <v>High</v>
      </c>
      <c r="W9392" s="14">
        <v>40614</v>
      </c>
      <c r="X9392" s="7">
        <v>2011</v>
      </c>
      <c r="Y9392" s="7">
        <v>3</v>
      </c>
      <c r="Z9392" s="7" t="s">
        <v>20585</v>
      </c>
      <c r="AA9392" s="7" t="s">
        <v>20586</v>
      </c>
      <c r="AB9392" s="14" t="s">
        <v>20667</v>
      </c>
      <c r="AC9392" s="7">
        <v>11</v>
      </c>
      <c r="AD9392" s="7" t="s">
        <v>20523</v>
      </c>
      <c r="AE9392" s="7" t="s">
        <v>20588</v>
      </c>
      <c r="AF9392" s="7" t="s">
        <v>20589</v>
      </c>
    </row>
    <row r="9393" spans="1:32" x14ac:dyDescent="0.25">
      <c r="A9393" s="7">
        <v>3910</v>
      </c>
      <c r="B9393" s="8" t="s">
        <v>19975</v>
      </c>
      <c r="C9393" s="7">
        <v>1</v>
      </c>
      <c r="D9393" s="7" t="s">
        <v>20518</v>
      </c>
      <c r="E9393" s="8" t="s">
        <v>12</v>
      </c>
      <c r="F9393" s="7" t="s">
        <v>1812</v>
      </c>
      <c r="G9393" s="7" t="s">
        <v>1813</v>
      </c>
      <c r="H9393" s="7" t="s">
        <v>1814</v>
      </c>
      <c r="I9393" s="7">
        <v>77.227569439999996</v>
      </c>
      <c r="J9393" s="7">
        <v>28.631486110000001</v>
      </c>
      <c r="K9393" s="7" t="s">
        <v>17284</v>
      </c>
      <c r="L9393" s="7" t="s">
        <v>17</v>
      </c>
      <c r="M9393" s="7" t="s">
        <v>25</v>
      </c>
      <c r="N9393" s="7" t="s">
        <v>18</v>
      </c>
      <c r="O9393" s="7" t="s">
        <v>18</v>
      </c>
      <c r="P9393" s="7" t="s">
        <v>18</v>
      </c>
      <c r="Q9393" s="7">
        <v>4</v>
      </c>
      <c r="R9393" s="7">
        <v>419</v>
      </c>
      <c r="S9393" s="7">
        <v>5100</v>
      </c>
      <c r="T9393" s="7" t="s">
        <v>20487</v>
      </c>
      <c r="U9393" s="7">
        <v>3.7</v>
      </c>
      <c r="V9393" s="7" t="str" cm="1">
        <f t="array" ref="V9393">_xlfn.IFS(Table5[[#This Row],[Rating]]&gt;2.8,"High",Table5[[#This Row],[Rating]]&lt;2.8,"Low",Table5[[#This Row],[Rating]]=2.8,"Averge")</f>
        <v>High</v>
      </c>
      <c r="W9393" s="14">
        <v>41322</v>
      </c>
      <c r="X9393" s="7">
        <v>2013</v>
      </c>
      <c r="Y9393" s="7">
        <v>2</v>
      </c>
      <c r="Z9393" s="7" t="s">
        <v>20595</v>
      </c>
      <c r="AA9393" s="7" t="s">
        <v>20586</v>
      </c>
      <c r="AB9393" s="14" t="s">
        <v>20599</v>
      </c>
      <c r="AC9393" s="7">
        <v>7</v>
      </c>
      <c r="AD9393" s="7" t="s">
        <v>20534</v>
      </c>
      <c r="AE9393" s="7" t="s">
        <v>20597</v>
      </c>
      <c r="AF9393" s="7" t="s">
        <v>20589</v>
      </c>
    </row>
    <row r="9394" spans="1:32" x14ac:dyDescent="0.25">
      <c r="A9394" s="7">
        <v>6812</v>
      </c>
      <c r="B9394" s="8" t="s">
        <v>19976</v>
      </c>
      <c r="C9394" s="7">
        <v>1</v>
      </c>
      <c r="D9394" s="7" t="s">
        <v>20518</v>
      </c>
      <c r="E9394" s="8" t="s">
        <v>12</v>
      </c>
      <c r="F9394" s="7" t="s">
        <v>14208</v>
      </c>
      <c r="G9394" s="7" t="s">
        <v>14209</v>
      </c>
      <c r="H9394" s="7" t="s">
        <v>14210</v>
      </c>
      <c r="I9394" s="7">
        <v>77.188965100000004</v>
      </c>
      <c r="J9394" s="7">
        <v>28.5794009</v>
      </c>
      <c r="K9394" s="7" t="s">
        <v>2088</v>
      </c>
      <c r="L9394" s="7" t="s">
        <v>17</v>
      </c>
      <c r="M9394" s="7" t="s">
        <v>25</v>
      </c>
      <c r="N9394" s="7" t="s">
        <v>18</v>
      </c>
      <c r="O9394" s="7" t="s">
        <v>18</v>
      </c>
      <c r="P9394" s="7" t="s">
        <v>18</v>
      </c>
      <c r="Q9394" s="7">
        <v>4</v>
      </c>
      <c r="R9394" s="7">
        <v>178</v>
      </c>
      <c r="S9394" s="7">
        <v>5500</v>
      </c>
      <c r="T9394" s="7" t="s">
        <v>20487</v>
      </c>
      <c r="U9394" s="7">
        <v>3.9</v>
      </c>
      <c r="V9394" s="7" t="str" cm="1">
        <f t="array" ref="V9394">_xlfn.IFS(Table5[[#This Row],[Rating]]&gt;2.8,"High",Table5[[#This Row],[Rating]]&lt;2.8,"Low",Table5[[#This Row],[Rating]]=2.8,"Averge")</f>
        <v>High</v>
      </c>
      <c r="W9394" s="14">
        <v>40655</v>
      </c>
      <c r="X9394" s="7">
        <v>2011</v>
      </c>
      <c r="Y9394" s="7">
        <v>4</v>
      </c>
      <c r="Z9394" s="7" t="s">
        <v>20574</v>
      </c>
      <c r="AA9394" s="7" t="s">
        <v>20556</v>
      </c>
      <c r="AB9394" s="14" t="s">
        <v>20575</v>
      </c>
      <c r="AC9394" s="7">
        <v>17</v>
      </c>
      <c r="AD9394" s="7" t="s">
        <v>20532</v>
      </c>
      <c r="AE9394" s="7" t="s">
        <v>20576</v>
      </c>
      <c r="AF9394" s="7" t="s">
        <v>20577</v>
      </c>
    </row>
    <row r="9395" spans="1:32" x14ac:dyDescent="0.25">
      <c r="A9395" s="7">
        <v>2689</v>
      </c>
      <c r="B9395" s="8" t="s">
        <v>19977</v>
      </c>
      <c r="C9395" s="7">
        <v>1</v>
      </c>
      <c r="D9395" s="7" t="s">
        <v>20518</v>
      </c>
      <c r="E9395" s="8" t="s">
        <v>12</v>
      </c>
      <c r="F9395" s="7" t="s">
        <v>19256</v>
      </c>
      <c r="G9395" s="7" t="s">
        <v>19257</v>
      </c>
      <c r="H9395" s="7" t="s">
        <v>19258</v>
      </c>
      <c r="I9395" s="7">
        <v>77.224618199999995</v>
      </c>
      <c r="J9395" s="7">
        <v>28.605148700000001</v>
      </c>
      <c r="K9395" s="7" t="s">
        <v>545</v>
      </c>
      <c r="L9395" s="7" t="s">
        <v>17</v>
      </c>
      <c r="M9395" s="7" t="s">
        <v>25</v>
      </c>
      <c r="N9395" s="7" t="s">
        <v>18</v>
      </c>
      <c r="O9395" s="7" t="s">
        <v>18</v>
      </c>
      <c r="P9395" s="7" t="s">
        <v>18</v>
      </c>
      <c r="Q9395" s="7">
        <v>4</v>
      </c>
      <c r="R9395" s="7">
        <v>398</v>
      </c>
      <c r="S9395" s="7">
        <v>5500</v>
      </c>
      <c r="T9395" s="7" t="s">
        <v>20487</v>
      </c>
      <c r="U9395" s="7">
        <v>4</v>
      </c>
      <c r="V9395" s="7" t="str" cm="1">
        <f t="array" ref="V9395">_xlfn.IFS(Table5[[#This Row],[Rating]]&gt;2.8,"High",Table5[[#This Row],[Rating]]&lt;2.8,"Low",Table5[[#This Row],[Rating]]=2.8,"Averge")</f>
        <v>High</v>
      </c>
      <c r="W9395" s="14">
        <v>41234</v>
      </c>
      <c r="X9395" s="7">
        <v>2012</v>
      </c>
      <c r="Y9395" s="7">
        <v>11</v>
      </c>
      <c r="Z9395" s="7" t="s">
        <v>20621</v>
      </c>
      <c r="AA9395" s="7" t="s">
        <v>20613</v>
      </c>
      <c r="AB9395" s="14" t="s">
        <v>20625</v>
      </c>
      <c r="AC9395" s="7">
        <v>48</v>
      </c>
      <c r="AD9395" s="7" t="s">
        <v>20543</v>
      </c>
      <c r="AE9395" s="7" t="s">
        <v>20623</v>
      </c>
      <c r="AF9395" s="7" t="s">
        <v>20606</v>
      </c>
    </row>
    <row r="9396" spans="1:32" x14ac:dyDescent="0.25">
      <c r="A9396" s="7">
        <v>2694</v>
      </c>
      <c r="B9396" s="8" t="s">
        <v>19978</v>
      </c>
      <c r="C9396" s="7">
        <v>1</v>
      </c>
      <c r="D9396" s="7" t="s">
        <v>20518</v>
      </c>
      <c r="E9396" s="8" t="s">
        <v>12</v>
      </c>
      <c r="F9396" s="7" t="s">
        <v>19256</v>
      </c>
      <c r="G9396" s="7" t="s">
        <v>19257</v>
      </c>
      <c r="H9396" s="7" t="s">
        <v>19258</v>
      </c>
      <c r="I9396" s="7">
        <v>77.224303899999995</v>
      </c>
      <c r="J9396" s="7">
        <v>28.6052532</v>
      </c>
      <c r="K9396" s="7" t="s">
        <v>2088</v>
      </c>
      <c r="L9396" s="7" t="s">
        <v>17</v>
      </c>
      <c r="M9396" s="7" t="s">
        <v>25</v>
      </c>
      <c r="N9396" s="7" t="s">
        <v>18</v>
      </c>
      <c r="O9396" s="7" t="s">
        <v>18</v>
      </c>
      <c r="P9396" s="7" t="s">
        <v>18</v>
      </c>
      <c r="Q9396" s="7">
        <v>4</v>
      </c>
      <c r="R9396" s="7">
        <v>183</v>
      </c>
      <c r="S9396" s="7">
        <v>6000</v>
      </c>
      <c r="T9396" s="7" t="s">
        <v>20487</v>
      </c>
      <c r="U9396" s="7">
        <v>3.9</v>
      </c>
      <c r="V9396" s="7" t="str" cm="1">
        <f t="array" ref="V9396">_xlfn.IFS(Table5[[#This Row],[Rating]]&gt;2.8,"High",Table5[[#This Row],[Rating]]&lt;2.8,"Low",Table5[[#This Row],[Rating]]=2.8,"Averge")</f>
        <v>High</v>
      </c>
      <c r="W9396" s="14">
        <v>40767</v>
      </c>
      <c r="X9396" s="7">
        <v>2011</v>
      </c>
      <c r="Y9396" s="7">
        <v>8</v>
      </c>
      <c r="Z9396" s="7" t="s">
        <v>20536</v>
      </c>
      <c r="AA9396" s="7" t="s">
        <v>20521</v>
      </c>
      <c r="AB9396" s="14" t="s">
        <v>20542</v>
      </c>
      <c r="AC9396" s="7">
        <v>33</v>
      </c>
      <c r="AD9396" s="7" t="s">
        <v>20532</v>
      </c>
      <c r="AE9396" s="7" t="s">
        <v>20538</v>
      </c>
      <c r="AF9396" s="7" t="s">
        <v>20525</v>
      </c>
    </row>
    <row r="9397" spans="1:32" x14ac:dyDescent="0.25">
      <c r="A9397" s="7">
        <v>301523</v>
      </c>
      <c r="B9397" s="8" t="s">
        <v>19979</v>
      </c>
      <c r="C9397" s="7">
        <v>1</v>
      </c>
      <c r="D9397" s="7" t="s">
        <v>20518</v>
      </c>
      <c r="E9397" s="8" t="s">
        <v>12</v>
      </c>
      <c r="F9397" s="7" t="s">
        <v>1808</v>
      </c>
      <c r="G9397" s="7" t="s">
        <v>1809</v>
      </c>
      <c r="H9397" s="7" t="s">
        <v>1808</v>
      </c>
      <c r="I9397" s="7">
        <v>77.218187</v>
      </c>
      <c r="J9397" s="7">
        <v>28.625444999999999</v>
      </c>
      <c r="K9397" s="7" t="s">
        <v>3887</v>
      </c>
      <c r="L9397" s="7" t="s">
        <v>17</v>
      </c>
      <c r="M9397" s="7" t="s">
        <v>25</v>
      </c>
      <c r="N9397" s="7" t="s">
        <v>18</v>
      </c>
      <c r="O9397" s="7" t="s">
        <v>18</v>
      </c>
      <c r="P9397" s="7" t="s">
        <v>18</v>
      </c>
      <c r="Q9397" s="7">
        <v>4</v>
      </c>
      <c r="R9397" s="7">
        <v>12</v>
      </c>
      <c r="S9397" s="7">
        <v>6000</v>
      </c>
      <c r="T9397" s="7" t="s">
        <v>20487</v>
      </c>
      <c r="U9397" s="7">
        <v>3.2</v>
      </c>
      <c r="V9397" s="7" t="str" cm="1">
        <f t="array" ref="V9397">_xlfn.IFS(Table5[[#This Row],[Rating]]&gt;2.8,"High",Table5[[#This Row],[Rating]]&lt;2.8,"Low",Table5[[#This Row],[Rating]]=2.8,"Averge")</f>
        <v>High</v>
      </c>
      <c r="W9397" s="14">
        <v>42118</v>
      </c>
      <c r="X9397" s="7">
        <v>2015</v>
      </c>
      <c r="Y9397" s="7">
        <v>4</v>
      </c>
      <c r="Z9397" s="7" t="s">
        <v>20574</v>
      </c>
      <c r="AA9397" s="7" t="s">
        <v>20556</v>
      </c>
      <c r="AB9397" s="14" t="s">
        <v>20583</v>
      </c>
      <c r="AC9397" s="7">
        <v>17</v>
      </c>
      <c r="AD9397" s="7" t="s">
        <v>20532</v>
      </c>
      <c r="AE9397" s="7" t="s">
        <v>20576</v>
      </c>
      <c r="AF9397" s="7" t="s">
        <v>20577</v>
      </c>
    </row>
    <row r="9398" spans="1:32" x14ac:dyDescent="0.25">
      <c r="A9398" s="7">
        <v>2725</v>
      </c>
      <c r="B9398" s="8" t="s">
        <v>19980</v>
      </c>
      <c r="C9398" s="7">
        <v>1</v>
      </c>
      <c r="D9398" s="7" t="s">
        <v>20518</v>
      </c>
      <c r="E9398" s="8" t="s">
        <v>12</v>
      </c>
      <c r="F9398" s="7" t="s">
        <v>1808</v>
      </c>
      <c r="G9398" s="7" t="s">
        <v>1809</v>
      </c>
      <c r="H9398" s="7" t="s">
        <v>1808</v>
      </c>
      <c r="I9398" s="7">
        <v>77.218187</v>
      </c>
      <c r="J9398" s="7">
        <v>28.625444999999999</v>
      </c>
      <c r="K9398" s="7" t="s">
        <v>19981</v>
      </c>
      <c r="L9398" s="7" t="s">
        <v>17</v>
      </c>
      <c r="M9398" s="7" t="s">
        <v>25</v>
      </c>
      <c r="N9398" s="7" t="s">
        <v>18</v>
      </c>
      <c r="O9398" s="7" t="s">
        <v>18</v>
      </c>
      <c r="P9398" s="7" t="s">
        <v>18</v>
      </c>
      <c r="Q9398" s="7">
        <v>4</v>
      </c>
      <c r="R9398" s="7">
        <v>259</v>
      </c>
      <c r="S9398" s="7">
        <v>6000</v>
      </c>
      <c r="T9398" s="7" t="s">
        <v>20487</v>
      </c>
      <c r="U9398" s="7">
        <v>4</v>
      </c>
      <c r="V9398" s="7" t="str" cm="1">
        <f t="array" ref="V9398">_xlfn.IFS(Table5[[#This Row],[Rating]]&gt;2.8,"High",Table5[[#This Row],[Rating]]&lt;2.8,"Low",Table5[[#This Row],[Rating]]=2.8,"Averge")</f>
        <v>High</v>
      </c>
      <c r="W9398" s="14">
        <v>41984</v>
      </c>
      <c r="X9398" s="7">
        <v>2014</v>
      </c>
      <c r="Y9398" s="7">
        <v>12</v>
      </c>
      <c r="Z9398" s="7" t="s">
        <v>20612</v>
      </c>
      <c r="AA9398" s="7" t="s">
        <v>20613</v>
      </c>
      <c r="AB9398" s="14" t="s">
        <v>20663</v>
      </c>
      <c r="AC9398" s="7">
        <v>50</v>
      </c>
      <c r="AD9398" s="7" t="s">
        <v>20529</v>
      </c>
      <c r="AE9398" s="7" t="s">
        <v>20615</v>
      </c>
      <c r="AF9398" s="7" t="s">
        <v>20606</v>
      </c>
    </row>
    <row r="9399" spans="1:32" x14ac:dyDescent="0.25">
      <c r="A9399" s="7">
        <v>2724</v>
      </c>
      <c r="B9399" s="8" t="s">
        <v>19982</v>
      </c>
      <c r="C9399" s="7">
        <v>1</v>
      </c>
      <c r="D9399" s="7" t="s">
        <v>20518</v>
      </c>
      <c r="E9399" s="8" t="s">
        <v>12</v>
      </c>
      <c r="F9399" s="7" t="s">
        <v>1808</v>
      </c>
      <c r="G9399" s="7" t="s">
        <v>1809</v>
      </c>
      <c r="H9399" s="7" t="s">
        <v>1808</v>
      </c>
      <c r="I9399" s="7">
        <v>77.218185000000005</v>
      </c>
      <c r="J9399" s="7">
        <v>28.625443000000001</v>
      </c>
      <c r="K9399" s="7" t="s">
        <v>19983</v>
      </c>
      <c r="L9399" s="7" t="s">
        <v>17</v>
      </c>
      <c r="M9399" s="7" t="s">
        <v>25</v>
      </c>
      <c r="N9399" s="7" t="s">
        <v>18</v>
      </c>
      <c r="O9399" s="7" t="s">
        <v>18</v>
      </c>
      <c r="P9399" s="7" t="s">
        <v>18</v>
      </c>
      <c r="Q9399" s="7">
        <v>4</v>
      </c>
      <c r="R9399" s="7">
        <v>272</v>
      </c>
      <c r="S9399" s="7">
        <v>6000</v>
      </c>
      <c r="T9399" s="7" t="s">
        <v>20487</v>
      </c>
      <c r="U9399" s="7">
        <v>3.9</v>
      </c>
      <c r="V9399" s="7" t="str" cm="1">
        <f t="array" ref="V9399">_xlfn.IFS(Table5[[#This Row],[Rating]]&gt;2.8,"High",Table5[[#This Row],[Rating]]&lt;2.8,"Low",Table5[[#This Row],[Rating]]=2.8,"Averge")</f>
        <v>High</v>
      </c>
      <c r="W9399" s="14">
        <v>41204</v>
      </c>
      <c r="X9399" s="7">
        <v>2012</v>
      </c>
      <c r="Y9399" s="7">
        <v>10</v>
      </c>
      <c r="Z9399" s="7" t="s">
        <v>20628</v>
      </c>
      <c r="AA9399" s="7" t="s">
        <v>20613</v>
      </c>
      <c r="AB9399" s="14" t="s">
        <v>20634</v>
      </c>
      <c r="AC9399" s="7">
        <v>44</v>
      </c>
      <c r="AD9399" s="7" t="s">
        <v>20530</v>
      </c>
      <c r="AE9399" s="7" t="s">
        <v>20630</v>
      </c>
      <c r="AF9399" s="7" t="s">
        <v>20525</v>
      </c>
    </row>
    <row r="9400" spans="1:32" x14ac:dyDescent="0.25">
      <c r="A9400" s="7">
        <v>6300010</v>
      </c>
      <c r="B9400" s="8" t="s">
        <v>19984</v>
      </c>
      <c r="C9400" s="7">
        <v>162</v>
      </c>
      <c r="D9400" s="7" t="s">
        <v>20726</v>
      </c>
      <c r="E9400" s="8" t="s">
        <v>17099</v>
      </c>
      <c r="F9400" s="7" t="s">
        <v>19985</v>
      </c>
      <c r="G9400" s="7" t="s">
        <v>19986</v>
      </c>
      <c r="H9400" s="7" t="s">
        <v>19987</v>
      </c>
      <c r="I9400" s="7">
        <v>120.98009</v>
      </c>
      <c r="J9400" s="7">
        <v>14.552989999999999</v>
      </c>
      <c r="K9400" s="7" t="s">
        <v>19988</v>
      </c>
      <c r="L9400" s="7" t="s">
        <v>11515</v>
      </c>
      <c r="M9400" s="7" t="s">
        <v>25</v>
      </c>
      <c r="N9400" s="7" t="s">
        <v>18</v>
      </c>
      <c r="O9400" s="7" t="s">
        <v>18</v>
      </c>
      <c r="P9400" s="7" t="s">
        <v>18</v>
      </c>
      <c r="Q9400" s="7">
        <v>4</v>
      </c>
      <c r="R9400" s="7">
        <v>621</v>
      </c>
      <c r="S9400" s="7">
        <v>6000</v>
      </c>
      <c r="T9400" s="7" t="s">
        <v>20487</v>
      </c>
      <c r="U9400" s="7">
        <v>4.9000000000000004</v>
      </c>
      <c r="V9400" s="7" t="str" cm="1">
        <f t="array" ref="V9400">_xlfn.IFS(Table5[[#This Row],[Rating]]&gt;2.8,"High",Table5[[#This Row],[Rating]]&lt;2.8,"Low",Table5[[#This Row],[Rating]]=2.8,"Averge")</f>
        <v>High</v>
      </c>
      <c r="W9400" s="14">
        <v>41128</v>
      </c>
      <c r="X9400" s="7">
        <v>2012</v>
      </c>
      <c r="Y9400" s="7">
        <v>8</v>
      </c>
      <c r="Z9400" s="7" t="s">
        <v>20536</v>
      </c>
      <c r="AA9400" s="7" t="s">
        <v>20521</v>
      </c>
      <c r="AB9400" s="14" t="s">
        <v>20544</v>
      </c>
      <c r="AC9400" s="7">
        <v>33</v>
      </c>
      <c r="AD9400" s="7" t="s">
        <v>20528</v>
      </c>
      <c r="AE9400" s="7" t="s">
        <v>20538</v>
      </c>
      <c r="AF9400" s="7" t="s">
        <v>20525</v>
      </c>
    </row>
    <row r="9401" spans="1:32" x14ac:dyDescent="0.25">
      <c r="A9401" s="7">
        <v>2742</v>
      </c>
      <c r="B9401" s="8" t="s">
        <v>19989</v>
      </c>
      <c r="C9401" s="7">
        <v>1</v>
      </c>
      <c r="D9401" s="7" t="s">
        <v>20518</v>
      </c>
      <c r="E9401" s="8" t="s">
        <v>12</v>
      </c>
      <c r="F9401" s="7" t="s">
        <v>3163</v>
      </c>
      <c r="G9401" s="7" t="s">
        <v>3164</v>
      </c>
      <c r="H9401" s="7" t="s">
        <v>3163</v>
      </c>
      <c r="I9401" s="7">
        <v>77.173724300000003</v>
      </c>
      <c r="J9401" s="7">
        <v>28.5974659</v>
      </c>
      <c r="K9401" s="7" t="s">
        <v>16</v>
      </c>
      <c r="L9401" s="7" t="s">
        <v>17</v>
      </c>
      <c r="M9401" s="7" t="s">
        <v>18</v>
      </c>
      <c r="N9401" s="7" t="s">
        <v>18</v>
      </c>
      <c r="O9401" s="7" t="s">
        <v>18</v>
      </c>
      <c r="P9401" s="7" t="s">
        <v>18</v>
      </c>
      <c r="Q9401" s="7">
        <v>4</v>
      </c>
      <c r="R9401" s="7">
        <v>2826</v>
      </c>
      <c r="S9401" s="7">
        <v>6500</v>
      </c>
      <c r="T9401" s="7" t="s">
        <v>20487</v>
      </c>
      <c r="U9401" s="7">
        <v>4.4000000000000004</v>
      </c>
      <c r="V9401" s="7" t="str" cm="1">
        <f t="array" ref="V9401">_xlfn.IFS(Table5[[#This Row],[Rating]]&gt;2.8,"High",Table5[[#This Row],[Rating]]&lt;2.8,"Low",Table5[[#This Row],[Rating]]=2.8,"Averge")</f>
        <v>High</v>
      </c>
      <c r="W9401" s="14">
        <v>43444</v>
      </c>
      <c r="X9401" s="7">
        <v>2018</v>
      </c>
      <c r="Y9401" s="7">
        <v>12</v>
      </c>
      <c r="Z9401" s="7" t="s">
        <v>20612</v>
      </c>
      <c r="AA9401" s="7" t="s">
        <v>20613</v>
      </c>
      <c r="AB9401" s="14" t="s">
        <v>20616</v>
      </c>
      <c r="AC9401" s="7">
        <v>50</v>
      </c>
      <c r="AD9401" s="7" t="s">
        <v>20530</v>
      </c>
      <c r="AE9401" s="7" t="s">
        <v>20615</v>
      </c>
      <c r="AF9401" s="7" t="s">
        <v>20606</v>
      </c>
    </row>
    <row r="9402" spans="1:32" x14ac:dyDescent="0.25">
      <c r="A9402" s="7">
        <v>309548</v>
      </c>
      <c r="B9402" s="8" t="s">
        <v>19990</v>
      </c>
      <c r="C9402" s="7">
        <v>1</v>
      </c>
      <c r="D9402" s="7" t="s">
        <v>20518</v>
      </c>
      <c r="E9402" s="8" t="s">
        <v>12</v>
      </c>
      <c r="F9402" s="7" t="s">
        <v>12440</v>
      </c>
      <c r="G9402" s="7" t="s">
        <v>3164</v>
      </c>
      <c r="H9402" s="7" t="s">
        <v>3163</v>
      </c>
      <c r="I9402" s="7">
        <v>77.173454699999994</v>
      </c>
      <c r="J9402" s="7">
        <v>28.597350500000001</v>
      </c>
      <c r="K9402" s="7" t="s">
        <v>19991</v>
      </c>
      <c r="L9402" s="7" t="s">
        <v>17</v>
      </c>
      <c r="M9402" s="7" t="s">
        <v>18</v>
      </c>
      <c r="N9402" s="7" t="s">
        <v>18</v>
      </c>
      <c r="O9402" s="7" t="s">
        <v>18</v>
      </c>
      <c r="P9402" s="7" t="s">
        <v>18</v>
      </c>
      <c r="Q9402" s="7">
        <v>4</v>
      </c>
      <c r="R9402" s="7">
        <v>188</v>
      </c>
      <c r="S9402" s="7">
        <v>7000</v>
      </c>
      <c r="T9402" s="7" t="s">
        <v>20487</v>
      </c>
      <c r="U9402" s="7">
        <v>4.0999999999999996</v>
      </c>
      <c r="V9402" s="7" t="str" cm="1">
        <f t="array" ref="V9402">_xlfn.IFS(Table5[[#This Row],[Rating]]&gt;2.8,"High",Table5[[#This Row],[Rating]]&lt;2.8,"Low",Table5[[#This Row],[Rating]]=2.8,"Averge")</f>
        <v>High</v>
      </c>
      <c r="W9402" s="14">
        <v>40429</v>
      </c>
      <c r="X9402" s="7">
        <v>2010</v>
      </c>
      <c r="Y9402" s="7">
        <v>9</v>
      </c>
      <c r="Z9402" s="7" t="s">
        <v>20520</v>
      </c>
      <c r="AA9402" s="7" t="s">
        <v>20521</v>
      </c>
      <c r="AB9402" s="14" t="s">
        <v>20637</v>
      </c>
      <c r="AC9402" s="7">
        <v>37</v>
      </c>
      <c r="AD9402" s="7" t="s">
        <v>20543</v>
      </c>
      <c r="AE9402" s="7" t="s">
        <v>20524</v>
      </c>
      <c r="AF9402" s="7" t="s">
        <v>20525</v>
      </c>
    </row>
    <row r="9403" spans="1:32" x14ac:dyDescent="0.25">
      <c r="A9403" s="7">
        <v>2701</v>
      </c>
      <c r="B9403" s="8" t="s">
        <v>19992</v>
      </c>
      <c r="C9403" s="7">
        <v>1</v>
      </c>
      <c r="D9403" s="7" t="s">
        <v>20518</v>
      </c>
      <c r="E9403" s="8" t="s">
        <v>12</v>
      </c>
      <c r="F9403" s="7" t="s">
        <v>3426</v>
      </c>
      <c r="G9403" s="7" t="s">
        <v>3427</v>
      </c>
      <c r="H9403" s="7" t="s">
        <v>3428</v>
      </c>
      <c r="I9403" s="7">
        <v>77.170086999999995</v>
      </c>
      <c r="J9403" s="7">
        <v>28.5950077</v>
      </c>
      <c r="K9403" s="7" t="s">
        <v>2118</v>
      </c>
      <c r="L9403" s="7" t="s">
        <v>17</v>
      </c>
      <c r="M9403" s="7" t="s">
        <v>25</v>
      </c>
      <c r="N9403" s="7" t="s">
        <v>18</v>
      </c>
      <c r="O9403" s="7" t="s">
        <v>18</v>
      </c>
      <c r="P9403" s="7" t="s">
        <v>18</v>
      </c>
      <c r="Q9403" s="7">
        <v>4</v>
      </c>
      <c r="R9403" s="7">
        <v>145</v>
      </c>
      <c r="S9403" s="7">
        <v>8000</v>
      </c>
      <c r="T9403" s="7" t="s">
        <v>20487</v>
      </c>
      <c r="U9403" s="7">
        <v>4</v>
      </c>
      <c r="V9403" s="7" t="str" cm="1">
        <f t="array" ref="V9403">_xlfn.IFS(Table5[[#This Row],[Rating]]&gt;2.8,"High",Table5[[#This Row],[Rating]]&lt;2.8,"Low",Table5[[#This Row],[Rating]]=2.8,"Averge")</f>
        <v>High</v>
      </c>
      <c r="W9403" s="14">
        <v>42594</v>
      </c>
      <c r="X9403" s="7">
        <v>2016</v>
      </c>
      <c r="Y9403" s="7">
        <v>8</v>
      </c>
      <c r="Z9403" s="7" t="s">
        <v>20536</v>
      </c>
      <c r="AA9403" s="7" t="s">
        <v>20521</v>
      </c>
      <c r="AB9403" s="14" t="s">
        <v>20545</v>
      </c>
      <c r="AC9403" s="7">
        <v>33</v>
      </c>
      <c r="AD9403" s="7" t="s">
        <v>20532</v>
      </c>
      <c r="AE9403" s="7" t="s">
        <v>20538</v>
      </c>
      <c r="AF9403" s="7" t="s">
        <v>20525</v>
      </c>
    </row>
    <row r="9404" spans="1:32" x14ac:dyDescent="0.25">
      <c r="A9404" s="7">
        <v>6600379</v>
      </c>
      <c r="B9404" s="8" t="s">
        <v>19993</v>
      </c>
      <c r="C9404" s="7">
        <v>30</v>
      </c>
      <c r="D9404" s="7" t="s">
        <v>20674</v>
      </c>
      <c r="E9404" s="8" t="s">
        <v>20680</v>
      </c>
      <c r="F9404" s="7" t="s">
        <v>20757</v>
      </c>
      <c r="G9404" s="7" t="s">
        <v>2294</v>
      </c>
      <c r="H9404" s="7" t="s">
        <v>20702</v>
      </c>
      <c r="I9404" s="7">
        <v>-47.91566667</v>
      </c>
      <c r="J9404" s="7">
        <v>-15.831</v>
      </c>
      <c r="K9404" s="7" t="s">
        <v>500</v>
      </c>
      <c r="L9404" s="7" t="s">
        <v>2092</v>
      </c>
      <c r="M9404" s="7" t="s">
        <v>18</v>
      </c>
      <c r="N9404" s="7" t="s">
        <v>18</v>
      </c>
      <c r="O9404" s="7" t="s">
        <v>18</v>
      </c>
      <c r="P9404" s="7" t="s">
        <v>18</v>
      </c>
      <c r="Q9404" s="7">
        <v>3</v>
      </c>
      <c r="R9404" s="7">
        <v>10</v>
      </c>
      <c r="S9404" s="7">
        <v>80</v>
      </c>
      <c r="T9404" s="7" t="s">
        <v>20488</v>
      </c>
      <c r="U9404" s="7">
        <v>3.1</v>
      </c>
      <c r="V9404" s="7" t="str" cm="1">
        <f t="array" ref="V9404">_xlfn.IFS(Table5[[#This Row],[Rating]]&gt;2.8,"High",Table5[[#This Row],[Rating]]&lt;2.8,"Low",Table5[[#This Row],[Rating]]=2.8,"Averge")</f>
        <v>High</v>
      </c>
      <c r="W9404" s="14">
        <v>40442</v>
      </c>
      <c r="X9404" s="7">
        <v>2010</v>
      </c>
      <c r="Y9404" s="7">
        <v>9</v>
      </c>
      <c r="Z9404" s="7" t="s">
        <v>20520</v>
      </c>
      <c r="AA9404" s="7" t="s">
        <v>20521</v>
      </c>
      <c r="AB9404" s="14" t="s">
        <v>20637</v>
      </c>
      <c r="AC9404" s="7">
        <v>39</v>
      </c>
      <c r="AD9404" s="7" t="s">
        <v>20528</v>
      </c>
      <c r="AE9404" s="7" t="s">
        <v>20524</v>
      </c>
      <c r="AF9404" s="7" t="s">
        <v>20525</v>
      </c>
    </row>
    <row r="9405" spans="1:32" x14ac:dyDescent="0.25">
      <c r="A9405" s="7">
        <v>7301700</v>
      </c>
      <c r="B9405" s="8" t="s">
        <v>2216</v>
      </c>
      <c r="C9405" s="7">
        <v>30</v>
      </c>
      <c r="D9405" s="7" t="s">
        <v>20674</v>
      </c>
      <c r="E9405" s="8" t="s">
        <v>2099</v>
      </c>
      <c r="F9405" s="7" t="s">
        <v>19994</v>
      </c>
      <c r="G9405" s="7" t="s">
        <v>19995</v>
      </c>
      <c r="H9405" s="7" t="s">
        <v>19996</v>
      </c>
      <c r="I9405" s="7">
        <v>-43.16266667</v>
      </c>
      <c r="J9405" s="7">
        <v>-22.947833330000002</v>
      </c>
      <c r="K9405" s="7" t="s">
        <v>2102</v>
      </c>
      <c r="L9405" s="7" t="s">
        <v>2092</v>
      </c>
      <c r="M9405" s="7" t="s">
        <v>18</v>
      </c>
      <c r="N9405" s="7" t="s">
        <v>18</v>
      </c>
      <c r="O9405" s="7" t="s">
        <v>18</v>
      </c>
      <c r="P9405" s="7" t="s">
        <v>18</v>
      </c>
      <c r="Q9405" s="7">
        <v>3</v>
      </c>
      <c r="R9405" s="7">
        <v>10</v>
      </c>
      <c r="S9405" s="7">
        <v>80</v>
      </c>
      <c r="T9405" s="7" t="s">
        <v>20488</v>
      </c>
      <c r="U9405" s="7">
        <v>4.3</v>
      </c>
      <c r="V9405" s="7" t="str" cm="1">
        <f t="array" ref="V9405">_xlfn.IFS(Table5[[#This Row],[Rating]]&gt;2.8,"High",Table5[[#This Row],[Rating]]&lt;2.8,"Low",Table5[[#This Row],[Rating]]=2.8,"Averge")</f>
        <v>High</v>
      </c>
      <c r="W9405" s="14">
        <v>41543</v>
      </c>
      <c r="X9405" s="7">
        <v>2013</v>
      </c>
      <c r="Y9405" s="7">
        <v>9</v>
      </c>
      <c r="Z9405" s="7" t="s">
        <v>20520</v>
      </c>
      <c r="AA9405" s="7" t="s">
        <v>20521</v>
      </c>
      <c r="AB9405" s="14" t="s">
        <v>20522</v>
      </c>
      <c r="AC9405" s="7">
        <v>39</v>
      </c>
      <c r="AD9405" s="7" t="s">
        <v>20529</v>
      </c>
      <c r="AE9405" s="7" t="s">
        <v>20524</v>
      </c>
      <c r="AF9405" s="7" t="s">
        <v>20525</v>
      </c>
    </row>
    <row r="9406" spans="1:32" x14ac:dyDescent="0.25">
      <c r="A9406" s="7">
        <v>7417450</v>
      </c>
      <c r="B9406" s="8" t="s">
        <v>19997</v>
      </c>
      <c r="C9406" s="7">
        <v>94</v>
      </c>
      <c r="D9406" s="7" t="s">
        <v>20745</v>
      </c>
      <c r="E9406" s="8" t="s">
        <v>19998</v>
      </c>
      <c r="F9406" s="7" t="s">
        <v>19999</v>
      </c>
      <c r="G9406" s="7" t="s">
        <v>20000</v>
      </c>
      <c r="H9406" s="7" t="s">
        <v>20001</v>
      </c>
      <c r="I9406" s="7">
        <v>106.7261194</v>
      </c>
      <c r="J9406" s="7">
        <v>-6.2699138889999997</v>
      </c>
      <c r="K9406" s="7" t="s">
        <v>20002</v>
      </c>
      <c r="L9406" s="7" t="s">
        <v>19609</v>
      </c>
      <c r="M9406" s="7" t="s">
        <v>18</v>
      </c>
      <c r="N9406" s="7" t="s">
        <v>18</v>
      </c>
      <c r="O9406" s="7" t="s">
        <v>18</v>
      </c>
      <c r="P9406" s="7" t="s">
        <v>18</v>
      </c>
      <c r="Q9406" s="7">
        <v>3</v>
      </c>
      <c r="R9406" s="7">
        <v>2212</v>
      </c>
      <c r="S9406" s="7">
        <v>200000</v>
      </c>
      <c r="T9406" s="7" t="s">
        <v>20487</v>
      </c>
      <c r="U9406" s="7">
        <v>4.9000000000000004</v>
      </c>
      <c r="V9406" s="7" t="str" cm="1">
        <f t="array" ref="V9406">_xlfn.IFS(Table5[[#This Row],[Rating]]&gt;2.8,"High",Table5[[#This Row],[Rating]]&lt;2.8,"Low",Table5[[#This Row],[Rating]]=2.8,"Averge")</f>
        <v>High</v>
      </c>
      <c r="W9406" s="14">
        <v>42250</v>
      </c>
      <c r="X9406" s="7">
        <v>2015</v>
      </c>
      <c r="Y9406" s="7">
        <v>9</v>
      </c>
      <c r="Z9406" s="7" t="s">
        <v>20520</v>
      </c>
      <c r="AA9406" s="7" t="s">
        <v>20521</v>
      </c>
      <c r="AB9406" s="14" t="s">
        <v>20649</v>
      </c>
      <c r="AC9406" s="7">
        <v>36</v>
      </c>
      <c r="AD9406" s="7" t="s">
        <v>20529</v>
      </c>
      <c r="AE9406" s="7" t="s">
        <v>20524</v>
      </c>
      <c r="AF9406" s="7" t="s">
        <v>20525</v>
      </c>
    </row>
    <row r="9407" spans="1:32" x14ac:dyDescent="0.25">
      <c r="A9407" s="7">
        <v>6103683</v>
      </c>
      <c r="B9407" s="8" t="s">
        <v>20003</v>
      </c>
      <c r="C9407" s="7">
        <v>215</v>
      </c>
      <c r="D9407" s="7" t="s">
        <v>20669</v>
      </c>
      <c r="E9407" s="8" t="s">
        <v>1980</v>
      </c>
      <c r="F9407" s="7" t="s">
        <v>20004</v>
      </c>
      <c r="G9407" s="7" t="s">
        <v>20005</v>
      </c>
      <c r="H9407" s="7" t="s">
        <v>20006</v>
      </c>
      <c r="I9407" s="7">
        <v>-0.13394700000000001</v>
      </c>
      <c r="J9407" s="7">
        <v>51.511628999999999</v>
      </c>
      <c r="K9407" s="7" t="s">
        <v>580</v>
      </c>
      <c r="L9407" s="7" t="s">
        <v>1755</v>
      </c>
      <c r="M9407" s="7" t="s">
        <v>18</v>
      </c>
      <c r="N9407" s="7" t="s">
        <v>18</v>
      </c>
      <c r="O9407" s="7" t="s">
        <v>18</v>
      </c>
      <c r="P9407" s="7" t="s">
        <v>18</v>
      </c>
      <c r="Q9407" s="7">
        <v>3</v>
      </c>
      <c r="R9407" s="7">
        <v>571</v>
      </c>
      <c r="S9407" s="7">
        <v>45</v>
      </c>
      <c r="T9407" s="7" t="s">
        <v>20488</v>
      </c>
      <c r="U9407" s="7">
        <v>4.5</v>
      </c>
      <c r="V9407" s="7" t="str" cm="1">
        <f t="array" ref="V9407">_xlfn.IFS(Table5[[#This Row],[Rating]]&gt;2.8,"High",Table5[[#This Row],[Rating]]&lt;2.8,"Low",Table5[[#This Row],[Rating]]=2.8,"Averge")</f>
        <v>High</v>
      </c>
      <c r="W9407" s="14">
        <v>42998</v>
      </c>
      <c r="X9407" s="7">
        <v>2017</v>
      </c>
      <c r="Y9407" s="7">
        <v>9</v>
      </c>
      <c r="Z9407" s="7" t="s">
        <v>20520</v>
      </c>
      <c r="AA9407" s="7" t="s">
        <v>20521</v>
      </c>
      <c r="AB9407" s="14" t="s">
        <v>20668</v>
      </c>
      <c r="AC9407" s="7">
        <v>39</v>
      </c>
      <c r="AD9407" s="7" t="s">
        <v>20543</v>
      </c>
      <c r="AE9407" s="7" t="s">
        <v>20524</v>
      </c>
      <c r="AF9407" s="7" t="s">
        <v>20525</v>
      </c>
    </row>
    <row r="9408" spans="1:32" x14ac:dyDescent="0.25">
      <c r="A9408" s="7">
        <v>6114829</v>
      </c>
      <c r="B9408" s="8" t="s">
        <v>20007</v>
      </c>
      <c r="C9408" s="7">
        <v>215</v>
      </c>
      <c r="D9408" s="7" t="s">
        <v>20669</v>
      </c>
      <c r="E9408" s="8" t="s">
        <v>1980</v>
      </c>
      <c r="F9408" s="7" t="s">
        <v>20008</v>
      </c>
      <c r="G9408" s="7" t="s">
        <v>20009</v>
      </c>
      <c r="H9408" s="7" t="s">
        <v>20010</v>
      </c>
      <c r="I9408" s="7">
        <v>-8.0962999999999993E-2</v>
      </c>
      <c r="J9408" s="7">
        <v>51.516283999999999</v>
      </c>
      <c r="K9408" s="7" t="s">
        <v>2015</v>
      </c>
      <c r="L9408" s="7" t="s">
        <v>1755</v>
      </c>
      <c r="M9408" s="7" t="s">
        <v>18</v>
      </c>
      <c r="N9408" s="7" t="s">
        <v>18</v>
      </c>
      <c r="O9408" s="7" t="s">
        <v>18</v>
      </c>
      <c r="P9408" s="7" t="s">
        <v>18</v>
      </c>
      <c r="Q9408" s="7">
        <v>3</v>
      </c>
      <c r="R9408" s="7">
        <v>706</v>
      </c>
      <c r="S9408" s="7">
        <v>55</v>
      </c>
      <c r="T9408" s="7" t="s">
        <v>20488</v>
      </c>
      <c r="U9408" s="7">
        <v>4.9000000000000004</v>
      </c>
      <c r="V9408" s="7" t="str" cm="1">
        <f t="array" ref="V9408">_xlfn.IFS(Table5[[#This Row],[Rating]]&gt;2.8,"High",Table5[[#This Row],[Rating]]&lt;2.8,"Low",Table5[[#This Row],[Rating]]=2.8,"Averge")</f>
        <v>High</v>
      </c>
      <c r="W9408" s="14">
        <v>42622</v>
      </c>
      <c r="X9408" s="7">
        <v>2016</v>
      </c>
      <c r="Y9408" s="7">
        <v>9</v>
      </c>
      <c r="Z9408" s="7" t="s">
        <v>20520</v>
      </c>
      <c r="AA9408" s="7" t="s">
        <v>20521</v>
      </c>
      <c r="AB9408" s="14" t="s">
        <v>20526</v>
      </c>
      <c r="AC9408" s="7">
        <v>37</v>
      </c>
      <c r="AD9408" s="7" t="s">
        <v>20532</v>
      </c>
      <c r="AE9408" s="7" t="s">
        <v>20524</v>
      </c>
      <c r="AF9408" s="7" t="s">
        <v>20525</v>
      </c>
    </row>
    <row r="9409" spans="1:32" x14ac:dyDescent="0.25">
      <c r="A9409" s="7">
        <v>6113973</v>
      </c>
      <c r="B9409" s="8" t="s">
        <v>20011</v>
      </c>
      <c r="C9409" s="7">
        <v>215</v>
      </c>
      <c r="D9409" s="7" t="s">
        <v>20669</v>
      </c>
      <c r="E9409" s="8" t="s">
        <v>1980</v>
      </c>
      <c r="F9409" s="7" t="s">
        <v>20012</v>
      </c>
      <c r="G9409" s="7" t="s">
        <v>20013</v>
      </c>
      <c r="H9409" s="7" t="s">
        <v>20014</v>
      </c>
      <c r="I9409" s="7">
        <v>-0.13378899999999999</v>
      </c>
      <c r="J9409" s="7">
        <v>51.512627000000002</v>
      </c>
      <c r="K9409" s="7" t="s">
        <v>20015</v>
      </c>
      <c r="L9409" s="7" t="s">
        <v>1755</v>
      </c>
      <c r="M9409" s="7" t="s">
        <v>18</v>
      </c>
      <c r="N9409" s="7" t="s">
        <v>18</v>
      </c>
      <c r="O9409" s="7" t="s">
        <v>18</v>
      </c>
      <c r="P9409" s="7" t="s">
        <v>18</v>
      </c>
      <c r="Q9409" s="7">
        <v>3</v>
      </c>
      <c r="R9409" s="7">
        <v>418</v>
      </c>
      <c r="S9409" s="7">
        <v>40</v>
      </c>
      <c r="T9409" s="7" t="s">
        <v>20488</v>
      </c>
      <c r="U9409" s="7">
        <v>4.5999999999999996</v>
      </c>
      <c r="V9409" s="7" t="str" cm="1">
        <f t="array" ref="V9409">_xlfn.IFS(Table5[[#This Row],[Rating]]&gt;2.8,"High",Table5[[#This Row],[Rating]]&lt;2.8,"Low",Table5[[#This Row],[Rating]]=2.8,"Averge")</f>
        <v>High</v>
      </c>
      <c r="W9409" s="14">
        <v>42636</v>
      </c>
      <c r="X9409" s="7">
        <v>2016</v>
      </c>
      <c r="Y9409" s="7">
        <v>9</v>
      </c>
      <c r="Z9409" s="7" t="s">
        <v>20520</v>
      </c>
      <c r="AA9409" s="7" t="s">
        <v>20521</v>
      </c>
      <c r="AB9409" s="14" t="s">
        <v>20526</v>
      </c>
      <c r="AC9409" s="7">
        <v>39</v>
      </c>
      <c r="AD9409" s="7" t="s">
        <v>20532</v>
      </c>
      <c r="AE9409" s="7" t="s">
        <v>20524</v>
      </c>
      <c r="AF9409" s="7" t="s">
        <v>20525</v>
      </c>
    </row>
    <row r="9410" spans="1:32" x14ac:dyDescent="0.25">
      <c r="A9410" s="7">
        <v>6801963</v>
      </c>
      <c r="B9410" s="8" t="s">
        <v>20016</v>
      </c>
      <c r="C9410" s="7">
        <v>215</v>
      </c>
      <c r="D9410" s="7" t="s">
        <v>20669</v>
      </c>
      <c r="E9410" s="8" t="s">
        <v>1921</v>
      </c>
      <c r="F9410" s="7" t="s">
        <v>20017</v>
      </c>
      <c r="G9410" s="7" t="s">
        <v>19760</v>
      </c>
      <c r="H9410" s="7" t="s">
        <v>19761</v>
      </c>
      <c r="I9410" s="7">
        <v>-2.2370329999999998</v>
      </c>
      <c r="J9410" s="7">
        <v>53.484543000000002</v>
      </c>
      <c r="K9410" s="7" t="s">
        <v>19551</v>
      </c>
      <c r="L9410" s="7" t="s">
        <v>1755</v>
      </c>
      <c r="M9410" s="7" t="s">
        <v>18</v>
      </c>
      <c r="N9410" s="7" t="s">
        <v>18</v>
      </c>
      <c r="O9410" s="7" t="s">
        <v>18</v>
      </c>
      <c r="P9410" s="7" t="s">
        <v>18</v>
      </c>
      <c r="Q9410" s="7">
        <v>3</v>
      </c>
      <c r="R9410" s="7">
        <v>86</v>
      </c>
      <c r="S9410" s="7">
        <v>40</v>
      </c>
      <c r="T9410" s="7" t="s">
        <v>20488</v>
      </c>
      <c r="U9410" s="7">
        <v>4</v>
      </c>
      <c r="V9410" s="7" t="str" cm="1">
        <f t="array" ref="V9410">_xlfn.IFS(Table5[[#This Row],[Rating]]&gt;2.8,"High",Table5[[#This Row],[Rating]]&lt;2.8,"Low",Table5[[#This Row],[Rating]]=2.8,"Averge")</f>
        <v>High</v>
      </c>
      <c r="W9410" s="14">
        <v>41158</v>
      </c>
      <c r="X9410" s="7">
        <v>2012</v>
      </c>
      <c r="Y9410" s="7">
        <v>9</v>
      </c>
      <c r="Z9410" s="7" t="s">
        <v>20520</v>
      </c>
      <c r="AA9410" s="7" t="s">
        <v>20521</v>
      </c>
      <c r="AB9410" s="14" t="s">
        <v>20535</v>
      </c>
      <c r="AC9410" s="7">
        <v>37</v>
      </c>
      <c r="AD9410" s="7" t="s">
        <v>20529</v>
      </c>
      <c r="AE9410" s="7" t="s">
        <v>20524</v>
      </c>
      <c r="AF9410" s="7" t="s">
        <v>20525</v>
      </c>
    </row>
    <row r="9411" spans="1:32" x14ac:dyDescent="0.25">
      <c r="A9411" s="7">
        <v>6201309</v>
      </c>
      <c r="B9411" s="8" t="s">
        <v>20018</v>
      </c>
      <c r="C9411" s="7">
        <v>166</v>
      </c>
      <c r="D9411" s="7" t="s">
        <v>20700</v>
      </c>
      <c r="E9411" s="8" t="s">
        <v>2267</v>
      </c>
      <c r="F9411" s="7" t="s">
        <v>20019</v>
      </c>
      <c r="G9411" s="7" t="s">
        <v>20020</v>
      </c>
      <c r="H9411" s="7" t="s">
        <v>20021</v>
      </c>
      <c r="I9411" s="7">
        <v>51.536923299999998</v>
      </c>
      <c r="J9411" s="7">
        <v>25.280223299999999</v>
      </c>
      <c r="K9411" s="7" t="s">
        <v>20022</v>
      </c>
      <c r="L9411" s="7" t="s">
        <v>2272</v>
      </c>
      <c r="M9411" s="7" t="s">
        <v>18</v>
      </c>
      <c r="N9411" s="7" t="s">
        <v>18</v>
      </c>
      <c r="O9411" s="7" t="s">
        <v>18</v>
      </c>
      <c r="P9411" s="7" t="s">
        <v>18</v>
      </c>
      <c r="Q9411" s="7">
        <v>3</v>
      </c>
      <c r="R9411" s="7">
        <v>322</v>
      </c>
      <c r="S9411" s="7">
        <v>60</v>
      </c>
      <c r="T9411" s="7" t="s">
        <v>20488</v>
      </c>
      <c r="U9411" s="7">
        <v>4</v>
      </c>
      <c r="V9411" s="7" t="str" cm="1">
        <f t="array" ref="V9411">_xlfn.IFS(Table5[[#This Row],[Rating]]&gt;2.8,"High",Table5[[#This Row],[Rating]]&lt;2.8,"Low",Table5[[#This Row],[Rating]]=2.8,"Averge")</f>
        <v>High</v>
      </c>
      <c r="W9411" s="14">
        <v>40427</v>
      </c>
      <c r="X9411" s="7">
        <v>2010</v>
      </c>
      <c r="Y9411" s="7">
        <v>9</v>
      </c>
      <c r="Z9411" s="7" t="s">
        <v>20520</v>
      </c>
      <c r="AA9411" s="7" t="s">
        <v>20521</v>
      </c>
      <c r="AB9411" s="14" t="s">
        <v>20637</v>
      </c>
      <c r="AC9411" s="7">
        <v>37</v>
      </c>
      <c r="AD9411" s="7" t="s">
        <v>20530</v>
      </c>
      <c r="AE9411" s="7" t="s">
        <v>20524</v>
      </c>
      <c r="AF9411" s="7" t="s">
        <v>20525</v>
      </c>
    </row>
    <row r="9412" spans="1:32" x14ac:dyDescent="0.25">
      <c r="A9412" s="7">
        <v>5800557</v>
      </c>
      <c r="B9412" s="8" t="s">
        <v>20023</v>
      </c>
      <c r="C9412" s="7">
        <v>191</v>
      </c>
      <c r="D9412" s="7" t="s">
        <v>20734</v>
      </c>
      <c r="E9412" s="8" t="s">
        <v>19563</v>
      </c>
      <c r="F9412" s="7" t="s">
        <v>20024</v>
      </c>
      <c r="G9412" s="7" t="s">
        <v>19701</v>
      </c>
      <c r="H9412" s="7" t="s">
        <v>19702</v>
      </c>
      <c r="I9412" s="7">
        <v>79.856678430000002</v>
      </c>
      <c r="J9412" s="7">
        <v>6.8863408599999998</v>
      </c>
      <c r="K9412" s="7" t="s">
        <v>545</v>
      </c>
      <c r="L9412" s="7" t="s">
        <v>19567</v>
      </c>
      <c r="M9412" s="7" t="s">
        <v>18</v>
      </c>
      <c r="N9412" s="7" t="s">
        <v>18</v>
      </c>
      <c r="O9412" s="7" t="s">
        <v>18</v>
      </c>
      <c r="P9412" s="7" t="s">
        <v>18</v>
      </c>
      <c r="Q9412" s="7">
        <v>3</v>
      </c>
      <c r="R9412" s="7">
        <v>118</v>
      </c>
      <c r="S9412" s="7">
        <v>2000</v>
      </c>
      <c r="T9412" s="7" t="s">
        <v>20487</v>
      </c>
      <c r="U9412" s="7">
        <v>3.4</v>
      </c>
      <c r="V9412" s="7" t="str" cm="1">
        <f t="array" ref="V9412">_xlfn.IFS(Table5[[#This Row],[Rating]]&gt;2.8,"High",Table5[[#This Row],[Rating]]&lt;2.8,"Low",Table5[[#This Row],[Rating]]=2.8,"Averge")</f>
        <v>High</v>
      </c>
      <c r="W9412" s="14">
        <v>42272</v>
      </c>
      <c r="X9412" s="7">
        <v>2015</v>
      </c>
      <c r="Y9412" s="7">
        <v>9</v>
      </c>
      <c r="Z9412" s="7" t="s">
        <v>20520</v>
      </c>
      <c r="AA9412" s="7" t="s">
        <v>20521</v>
      </c>
      <c r="AB9412" s="14" t="s">
        <v>20649</v>
      </c>
      <c r="AC9412" s="7">
        <v>39</v>
      </c>
      <c r="AD9412" s="7" t="s">
        <v>20532</v>
      </c>
      <c r="AE9412" s="7" t="s">
        <v>20524</v>
      </c>
      <c r="AF9412" s="7" t="s">
        <v>20525</v>
      </c>
    </row>
    <row r="9413" spans="1:32" x14ac:dyDescent="0.25">
      <c r="A9413" s="7">
        <v>6001537</v>
      </c>
      <c r="B9413" s="8" t="s">
        <v>20025</v>
      </c>
      <c r="C9413" s="7">
        <v>208</v>
      </c>
      <c r="D9413" s="7" t="s">
        <v>20688</v>
      </c>
      <c r="E9413" s="8" t="s">
        <v>2286</v>
      </c>
      <c r="F9413" s="7" t="s">
        <v>20758</v>
      </c>
      <c r="G9413" s="7" t="s">
        <v>20026</v>
      </c>
      <c r="H9413" s="7" t="s">
        <v>20027</v>
      </c>
      <c r="I9413" s="7">
        <v>32.860144439999999</v>
      </c>
      <c r="J9413" s="7">
        <v>39.907272220000003</v>
      </c>
      <c r="K9413" s="7" t="s">
        <v>19596</v>
      </c>
      <c r="L9413" s="7" t="s">
        <v>2196</v>
      </c>
      <c r="M9413" s="7" t="s">
        <v>18</v>
      </c>
      <c r="N9413" s="7" t="s">
        <v>18</v>
      </c>
      <c r="O9413" s="7" t="s">
        <v>18</v>
      </c>
      <c r="P9413" s="7" t="s">
        <v>18</v>
      </c>
      <c r="Q9413" s="7">
        <v>3</v>
      </c>
      <c r="R9413" s="7">
        <v>106</v>
      </c>
      <c r="S9413" s="7">
        <v>60</v>
      </c>
      <c r="T9413" s="7" t="s">
        <v>20488</v>
      </c>
      <c r="U9413" s="7">
        <v>4.3</v>
      </c>
      <c r="V9413" s="7" t="str" cm="1">
        <f t="array" ref="V9413">_xlfn.IFS(Table5[[#This Row],[Rating]]&gt;2.8,"High",Table5[[#This Row],[Rating]]&lt;2.8,"Low",Table5[[#This Row],[Rating]]=2.8,"Averge")</f>
        <v>High</v>
      </c>
      <c r="W9413" s="14">
        <v>41887</v>
      </c>
      <c r="X9413" s="7">
        <v>2014</v>
      </c>
      <c r="Y9413" s="7">
        <v>9</v>
      </c>
      <c r="Z9413" s="7" t="s">
        <v>20520</v>
      </c>
      <c r="AA9413" s="7" t="s">
        <v>20521</v>
      </c>
      <c r="AB9413" s="14" t="s">
        <v>20533</v>
      </c>
      <c r="AC9413" s="7">
        <v>36</v>
      </c>
      <c r="AD9413" s="7" t="s">
        <v>20532</v>
      </c>
      <c r="AE9413" s="7" t="s">
        <v>20524</v>
      </c>
      <c r="AF9413" s="7" t="s">
        <v>20525</v>
      </c>
    </row>
    <row r="9414" spans="1:32" x14ac:dyDescent="0.25">
      <c r="A9414" s="7">
        <v>6000921</v>
      </c>
      <c r="B9414" s="8" t="s">
        <v>20759</v>
      </c>
      <c r="C9414" s="7">
        <v>208</v>
      </c>
      <c r="D9414" s="7" t="s">
        <v>20688</v>
      </c>
      <c r="E9414" s="8" t="s">
        <v>2286</v>
      </c>
      <c r="F9414" s="7" t="s">
        <v>20760</v>
      </c>
      <c r="G9414" s="7" t="s">
        <v>20761</v>
      </c>
      <c r="H9414" s="7" t="s">
        <v>20762</v>
      </c>
      <c r="I9414" s="7">
        <v>32.701774999999998</v>
      </c>
      <c r="J9414" s="7">
        <v>39.89156389</v>
      </c>
      <c r="K9414" s="7" t="s">
        <v>20028</v>
      </c>
      <c r="L9414" s="7" t="s">
        <v>2196</v>
      </c>
      <c r="M9414" s="7" t="s">
        <v>18</v>
      </c>
      <c r="N9414" s="7" t="s">
        <v>18</v>
      </c>
      <c r="O9414" s="7" t="s">
        <v>18</v>
      </c>
      <c r="P9414" s="7" t="s">
        <v>18</v>
      </c>
      <c r="Q9414" s="7">
        <v>3</v>
      </c>
      <c r="R9414" s="7">
        <v>152</v>
      </c>
      <c r="S9414" s="7">
        <v>70</v>
      </c>
      <c r="T9414" s="7" t="s">
        <v>20488</v>
      </c>
      <c r="U9414" s="7">
        <v>4.2</v>
      </c>
      <c r="V9414" s="7" t="str" cm="1">
        <f t="array" ref="V9414">_xlfn.IFS(Table5[[#This Row],[Rating]]&gt;2.8,"High",Table5[[#This Row],[Rating]]&lt;2.8,"Low",Table5[[#This Row],[Rating]]=2.8,"Averge")</f>
        <v>High</v>
      </c>
      <c r="W9414" s="14">
        <v>40442</v>
      </c>
      <c r="X9414" s="7">
        <v>2010</v>
      </c>
      <c r="Y9414" s="7">
        <v>9</v>
      </c>
      <c r="Z9414" s="7" t="s">
        <v>20520</v>
      </c>
      <c r="AA9414" s="7" t="s">
        <v>20521</v>
      </c>
      <c r="AB9414" s="14" t="s">
        <v>20637</v>
      </c>
      <c r="AC9414" s="7">
        <v>39</v>
      </c>
      <c r="AD9414" s="7" t="s">
        <v>20528</v>
      </c>
      <c r="AE9414" s="7" t="s">
        <v>20524</v>
      </c>
      <c r="AF9414" s="7" t="s">
        <v>20525</v>
      </c>
    </row>
    <row r="9415" spans="1:32" x14ac:dyDescent="0.25">
      <c r="A9415" s="7">
        <v>5902117</v>
      </c>
      <c r="B9415" s="8" t="s">
        <v>20029</v>
      </c>
      <c r="C9415" s="7">
        <v>208</v>
      </c>
      <c r="D9415" s="7" t="s">
        <v>20688</v>
      </c>
      <c r="E9415" s="8" t="s">
        <v>2194</v>
      </c>
      <c r="F9415" s="7" t="s">
        <v>20763</v>
      </c>
      <c r="G9415" s="7" t="s">
        <v>20030</v>
      </c>
      <c r="H9415" s="7" t="s">
        <v>20031</v>
      </c>
      <c r="I9415" s="7">
        <v>29.002896400000001</v>
      </c>
      <c r="J9415" s="7">
        <v>41.044813179999998</v>
      </c>
      <c r="K9415" s="7" t="s">
        <v>20032</v>
      </c>
      <c r="L9415" s="7" t="s">
        <v>2196</v>
      </c>
      <c r="M9415" s="7" t="s">
        <v>18</v>
      </c>
      <c r="N9415" s="7" t="s">
        <v>18</v>
      </c>
      <c r="O9415" s="7" t="s">
        <v>18</v>
      </c>
      <c r="P9415" s="7" t="s">
        <v>18</v>
      </c>
      <c r="Q9415" s="7">
        <v>3</v>
      </c>
      <c r="R9415" s="7">
        <v>874</v>
      </c>
      <c r="S9415" s="7">
        <v>80</v>
      </c>
      <c r="T9415" s="7" t="s">
        <v>20488</v>
      </c>
      <c r="U9415" s="7">
        <v>4.2</v>
      </c>
      <c r="V9415" s="7" t="str" cm="1">
        <f t="array" ref="V9415">_xlfn.IFS(Table5[[#This Row],[Rating]]&gt;2.8,"High",Table5[[#This Row],[Rating]]&lt;2.8,"Low",Table5[[#This Row],[Rating]]=2.8,"Averge")</f>
        <v>High</v>
      </c>
      <c r="W9415" s="14">
        <v>43345</v>
      </c>
      <c r="X9415" s="7">
        <v>2018</v>
      </c>
      <c r="Y9415" s="7">
        <v>9</v>
      </c>
      <c r="Z9415" s="7" t="s">
        <v>20520</v>
      </c>
      <c r="AA9415" s="7" t="s">
        <v>20521</v>
      </c>
      <c r="AB9415" s="14" t="s">
        <v>20527</v>
      </c>
      <c r="AC9415" s="7">
        <v>35</v>
      </c>
      <c r="AD9415" s="7" t="s">
        <v>20534</v>
      </c>
      <c r="AE9415" s="7" t="s">
        <v>20524</v>
      </c>
      <c r="AF9415" s="7" t="s">
        <v>20525</v>
      </c>
    </row>
    <row r="9416" spans="1:32" x14ac:dyDescent="0.25">
      <c r="A9416" s="7">
        <v>5915054</v>
      </c>
      <c r="B9416" s="8" t="s">
        <v>20033</v>
      </c>
      <c r="C9416" s="7">
        <v>208</v>
      </c>
      <c r="D9416" s="7" t="s">
        <v>20688</v>
      </c>
      <c r="E9416" s="8" t="s">
        <v>2194</v>
      </c>
      <c r="F9416" s="7" t="s">
        <v>20764</v>
      </c>
      <c r="G9416" s="7" t="s">
        <v>20742</v>
      </c>
      <c r="H9416" s="7" t="s">
        <v>20743</v>
      </c>
      <c r="I9416" s="7">
        <v>28.981103109999999</v>
      </c>
      <c r="J9416" s="7">
        <v>41.025784940000001</v>
      </c>
      <c r="K9416" s="7" t="s">
        <v>20034</v>
      </c>
      <c r="L9416" s="7" t="s">
        <v>2196</v>
      </c>
      <c r="M9416" s="7" t="s">
        <v>18</v>
      </c>
      <c r="N9416" s="7" t="s">
        <v>18</v>
      </c>
      <c r="O9416" s="7" t="s">
        <v>18</v>
      </c>
      <c r="P9416" s="7" t="s">
        <v>18</v>
      </c>
      <c r="Q9416" s="7">
        <v>3</v>
      </c>
      <c r="R9416" s="7">
        <v>870</v>
      </c>
      <c r="S9416" s="7">
        <v>90</v>
      </c>
      <c r="T9416" s="7" t="s">
        <v>20488</v>
      </c>
      <c r="U9416" s="7">
        <v>4.3</v>
      </c>
      <c r="V9416" s="7" t="str" cm="1">
        <f t="array" ref="V9416">_xlfn.IFS(Table5[[#This Row],[Rating]]&gt;2.8,"High",Table5[[#This Row],[Rating]]&lt;2.8,"Low",Table5[[#This Row],[Rating]]=2.8,"Averge")</f>
        <v>High</v>
      </c>
      <c r="W9416" s="14">
        <v>43358</v>
      </c>
      <c r="X9416" s="7">
        <v>2018</v>
      </c>
      <c r="Y9416" s="7">
        <v>9</v>
      </c>
      <c r="Z9416" s="7" t="s">
        <v>20520</v>
      </c>
      <c r="AA9416" s="7" t="s">
        <v>20521</v>
      </c>
      <c r="AB9416" s="14" t="s">
        <v>20527</v>
      </c>
      <c r="AC9416" s="7">
        <v>37</v>
      </c>
      <c r="AD9416" s="7" t="s">
        <v>20523</v>
      </c>
      <c r="AE9416" s="7" t="s">
        <v>20524</v>
      </c>
      <c r="AF9416" s="7" t="s">
        <v>20525</v>
      </c>
    </row>
    <row r="9417" spans="1:32" x14ac:dyDescent="0.25">
      <c r="A9417" s="7">
        <v>5908749</v>
      </c>
      <c r="B9417" s="8" t="s">
        <v>20035</v>
      </c>
      <c r="C9417" s="7">
        <v>208</v>
      </c>
      <c r="D9417" s="7" t="s">
        <v>20688</v>
      </c>
      <c r="E9417" s="8" t="s">
        <v>2194</v>
      </c>
      <c r="F9417" s="7" t="s">
        <v>20765</v>
      </c>
      <c r="G9417" s="7" t="s">
        <v>20036</v>
      </c>
      <c r="H9417" s="7" t="s">
        <v>20037</v>
      </c>
      <c r="I9417" s="7">
        <v>29.04129725</v>
      </c>
      <c r="J9417" s="7">
        <v>41.009846719999999</v>
      </c>
      <c r="K9417" s="7" t="s">
        <v>20038</v>
      </c>
      <c r="L9417" s="7" t="s">
        <v>2196</v>
      </c>
      <c r="M9417" s="7" t="s">
        <v>18</v>
      </c>
      <c r="N9417" s="7" t="s">
        <v>18</v>
      </c>
      <c r="O9417" s="7" t="s">
        <v>18</v>
      </c>
      <c r="P9417" s="7" t="s">
        <v>18</v>
      </c>
      <c r="Q9417" s="7">
        <v>3</v>
      </c>
      <c r="R9417" s="7">
        <v>1034</v>
      </c>
      <c r="S9417" s="7">
        <v>105</v>
      </c>
      <c r="T9417" s="7" t="s">
        <v>20488</v>
      </c>
      <c r="U9417" s="7">
        <v>4.2</v>
      </c>
      <c r="V9417" s="7" t="str" cm="1">
        <f t="array" ref="V9417">_xlfn.IFS(Table5[[#This Row],[Rating]]&gt;2.8,"High",Table5[[#This Row],[Rating]]&lt;2.8,"Low",Table5[[#This Row],[Rating]]=2.8,"Averge")</f>
        <v>High</v>
      </c>
      <c r="W9417" s="14">
        <v>42260</v>
      </c>
      <c r="X9417" s="7">
        <v>2015</v>
      </c>
      <c r="Y9417" s="7">
        <v>9</v>
      </c>
      <c r="Z9417" s="7" t="s">
        <v>20520</v>
      </c>
      <c r="AA9417" s="7" t="s">
        <v>20521</v>
      </c>
      <c r="AB9417" s="14" t="s">
        <v>20649</v>
      </c>
      <c r="AC9417" s="7">
        <v>37</v>
      </c>
      <c r="AD9417" s="7" t="s">
        <v>20534</v>
      </c>
      <c r="AE9417" s="7" t="s">
        <v>20524</v>
      </c>
      <c r="AF9417" s="7" t="s">
        <v>20525</v>
      </c>
    </row>
    <row r="9418" spans="1:32" x14ac:dyDescent="0.25">
      <c r="A9418" s="7">
        <v>7301215</v>
      </c>
      <c r="B9418" s="8" t="s">
        <v>20039</v>
      </c>
      <c r="C9418" s="7">
        <v>30</v>
      </c>
      <c r="D9418" s="7" t="s">
        <v>20674</v>
      </c>
      <c r="E9418" s="8" t="s">
        <v>2099</v>
      </c>
      <c r="F9418" s="7" t="s">
        <v>20040</v>
      </c>
      <c r="G9418" s="7" t="s">
        <v>2338</v>
      </c>
      <c r="H9418" s="7" t="s">
        <v>2339</v>
      </c>
      <c r="I9418" s="7">
        <v>-43.186691670000002</v>
      </c>
      <c r="J9418" s="7">
        <v>-22.972072220000001</v>
      </c>
      <c r="K9418" s="7" t="s">
        <v>15126</v>
      </c>
      <c r="L9418" s="7" t="s">
        <v>2092</v>
      </c>
      <c r="M9418" s="7" t="s">
        <v>18</v>
      </c>
      <c r="N9418" s="7" t="s">
        <v>18</v>
      </c>
      <c r="O9418" s="7" t="s">
        <v>18</v>
      </c>
      <c r="P9418" s="7" t="s">
        <v>18</v>
      </c>
      <c r="Q9418" s="7">
        <v>3</v>
      </c>
      <c r="R9418" s="7">
        <v>24</v>
      </c>
      <c r="S9418" s="7">
        <v>60</v>
      </c>
      <c r="T9418" s="7" t="s">
        <v>20488</v>
      </c>
      <c r="U9418" s="7">
        <v>4.7</v>
      </c>
      <c r="V9418" s="7" t="str" cm="1">
        <f t="array" ref="V9418">_xlfn.IFS(Table5[[#This Row],[Rating]]&gt;2.8,"High",Table5[[#This Row],[Rating]]&lt;2.8,"Low",Table5[[#This Row],[Rating]]=2.8,"Averge")</f>
        <v>High</v>
      </c>
      <c r="W9418" s="14">
        <v>41510</v>
      </c>
      <c r="X9418" s="7">
        <v>2013</v>
      </c>
      <c r="Y9418" s="7">
        <v>8</v>
      </c>
      <c r="Z9418" s="7" t="s">
        <v>20536</v>
      </c>
      <c r="AA9418" s="7" t="s">
        <v>20521</v>
      </c>
      <c r="AB9418" s="14" t="s">
        <v>20537</v>
      </c>
      <c r="AC9418" s="7">
        <v>34</v>
      </c>
      <c r="AD9418" s="7" t="s">
        <v>20523</v>
      </c>
      <c r="AE9418" s="7" t="s">
        <v>20538</v>
      </c>
      <c r="AF9418" s="7" t="s">
        <v>20525</v>
      </c>
    </row>
    <row r="9419" spans="1:32" x14ac:dyDescent="0.25">
      <c r="A9419" s="7">
        <v>6703176</v>
      </c>
      <c r="B9419" s="8" t="s">
        <v>20041</v>
      </c>
      <c r="C9419" s="7">
        <v>30</v>
      </c>
      <c r="D9419" s="7" t="s">
        <v>20674</v>
      </c>
      <c r="E9419" s="8" t="s">
        <v>2090</v>
      </c>
      <c r="F9419" s="7" t="s">
        <v>20766</v>
      </c>
      <c r="G9419" s="7" t="s">
        <v>20042</v>
      </c>
      <c r="H9419" s="7" t="s">
        <v>20043</v>
      </c>
      <c r="I9419" s="7">
        <v>-46.635666669999999</v>
      </c>
      <c r="J9419" s="7">
        <v>-23.58516667</v>
      </c>
      <c r="K9419" s="7" t="s">
        <v>20044</v>
      </c>
      <c r="L9419" s="7" t="s">
        <v>2092</v>
      </c>
      <c r="M9419" s="7" t="s">
        <v>18</v>
      </c>
      <c r="N9419" s="7" t="s">
        <v>18</v>
      </c>
      <c r="O9419" s="7" t="s">
        <v>18</v>
      </c>
      <c r="P9419" s="7" t="s">
        <v>18</v>
      </c>
      <c r="Q9419" s="7">
        <v>3</v>
      </c>
      <c r="R9419" s="7">
        <v>58</v>
      </c>
      <c r="S9419" s="7">
        <v>70</v>
      </c>
      <c r="T9419" s="7" t="s">
        <v>20488</v>
      </c>
      <c r="U9419" s="7">
        <v>4.5999999999999996</v>
      </c>
      <c r="V9419" s="7" t="str" cm="1">
        <f t="array" ref="V9419">_xlfn.IFS(Table5[[#This Row],[Rating]]&gt;2.8,"High",Table5[[#This Row],[Rating]]&lt;2.8,"Low",Table5[[#This Row],[Rating]]=2.8,"Averge")</f>
        <v>High</v>
      </c>
      <c r="W9419" s="14">
        <v>42583</v>
      </c>
      <c r="X9419" s="7">
        <v>2016</v>
      </c>
      <c r="Y9419" s="7">
        <v>8</v>
      </c>
      <c r="Z9419" s="7" t="s">
        <v>20536</v>
      </c>
      <c r="AA9419" s="7" t="s">
        <v>20521</v>
      </c>
      <c r="AB9419" s="14" t="s">
        <v>20545</v>
      </c>
      <c r="AC9419" s="7">
        <v>32</v>
      </c>
      <c r="AD9419" s="7" t="s">
        <v>20530</v>
      </c>
      <c r="AE9419" s="7" t="s">
        <v>20538</v>
      </c>
      <c r="AF9419" s="7" t="s">
        <v>20525</v>
      </c>
    </row>
    <row r="9420" spans="1:32" x14ac:dyDescent="0.25">
      <c r="A9420" s="7">
        <v>18289126</v>
      </c>
      <c r="B9420" s="8" t="s">
        <v>20045</v>
      </c>
      <c r="C9420" s="7">
        <v>214</v>
      </c>
      <c r="D9420" s="7" t="s">
        <v>20673</v>
      </c>
      <c r="E9420" s="8" t="s">
        <v>2511</v>
      </c>
      <c r="F9420" s="7" t="s">
        <v>20046</v>
      </c>
      <c r="G9420" s="7" t="s">
        <v>20047</v>
      </c>
      <c r="H9420" s="7" t="s">
        <v>20048</v>
      </c>
      <c r="I9420" s="7">
        <v>55.279278050000002</v>
      </c>
      <c r="J9420" s="7">
        <v>25.195008309999999</v>
      </c>
      <c r="K9420" s="7" t="s">
        <v>20049</v>
      </c>
      <c r="L9420" s="7" t="s">
        <v>2075</v>
      </c>
      <c r="M9420" s="7" t="s">
        <v>18</v>
      </c>
      <c r="N9420" s="7" t="s">
        <v>18</v>
      </c>
      <c r="O9420" s="7" t="s">
        <v>18</v>
      </c>
      <c r="P9420" s="7" t="s">
        <v>18</v>
      </c>
      <c r="Q9420" s="7">
        <v>3</v>
      </c>
      <c r="R9420" s="7">
        <v>386</v>
      </c>
      <c r="S9420" s="7">
        <v>170</v>
      </c>
      <c r="T9420" s="7" t="s">
        <v>20488</v>
      </c>
      <c r="U9420" s="7">
        <v>4.3</v>
      </c>
      <c r="V9420" s="7" t="str" cm="1">
        <f t="array" ref="V9420">_xlfn.IFS(Table5[[#This Row],[Rating]]&gt;2.8,"High",Table5[[#This Row],[Rating]]&lt;2.8,"Low",Table5[[#This Row],[Rating]]=2.8,"Averge")</f>
        <v>High</v>
      </c>
      <c r="W9420" s="14">
        <v>41867</v>
      </c>
      <c r="X9420" s="7">
        <v>2014</v>
      </c>
      <c r="Y9420" s="7">
        <v>8</v>
      </c>
      <c r="Z9420" s="7" t="s">
        <v>20536</v>
      </c>
      <c r="AA9420" s="7" t="s">
        <v>20521</v>
      </c>
      <c r="AB9420" s="14" t="s">
        <v>20546</v>
      </c>
      <c r="AC9420" s="7">
        <v>33</v>
      </c>
      <c r="AD9420" s="7" t="s">
        <v>20523</v>
      </c>
      <c r="AE9420" s="7" t="s">
        <v>20538</v>
      </c>
      <c r="AF9420" s="7" t="s">
        <v>20525</v>
      </c>
    </row>
    <row r="9421" spans="1:32" x14ac:dyDescent="0.25">
      <c r="A9421" s="7">
        <v>7420899</v>
      </c>
      <c r="B9421" s="8" t="s">
        <v>20050</v>
      </c>
      <c r="C9421" s="7">
        <v>94</v>
      </c>
      <c r="D9421" s="7" t="s">
        <v>20745</v>
      </c>
      <c r="E9421" s="8" t="s">
        <v>20051</v>
      </c>
      <c r="F9421" s="7" t="s">
        <v>20052</v>
      </c>
      <c r="G9421" s="7" t="s">
        <v>20053</v>
      </c>
      <c r="H9421" s="7" t="s">
        <v>20054</v>
      </c>
      <c r="I9421" s="7">
        <v>106.800144</v>
      </c>
      <c r="J9421" s="7">
        <v>-6.1012979999999999</v>
      </c>
      <c r="K9421" s="7" t="s">
        <v>2201</v>
      </c>
      <c r="L9421" s="7" t="s">
        <v>19609</v>
      </c>
      <c r="M9421" s="7" t="s">
        <v>18</v>
      </c>
      <c r="N9421" s="7" t="s">
        <v>18</v>
      </c>
      <c r="O9421" s="7" t="s">
        <v>18</v>
      </c>
      <c r="P9421" s="7" t="s">
        <v>18</v>
      </c>
      <c r="Q9421" s="7">
        <v>3</v>
      </c>
      <c r="R9421" s="7">
        <v>605</v>
      </c>
      <c r="S9421" s="7">
        <v>500000</v>
      </c>
      <c r="T9421" s="7" t="s">
        <v>20487</v>
      </c>
      <c r="U9421" s="7">
        <v>4.9000000000000004</v>
      </c>
      <c r="V9421" s="7" t="str" cm="1">
        <f t="array" ref="V9421">_xlfn.IFS(Table5[[#This Row],[Rating]]&gt;2.8,"High",Table5[[#This Row],[Rating]]&lt;2.8,"Low",Table5[[#This Row],[Rating]]=2.8,"Averge")</f>
        <v>High</v>
      </c>
      <c r="W9421" s="14">
        <v>41505</v>
      </c>
      <c r="X9421" s="7">
        <v>2013</v>
      </c>
      <c r="Y9421" s="7">
        <v>8</v>
      </c>
      <c r="Z9421" s="7" t="s">
        <v>20536</v>
      </c>
      <c r="AA9421" s="7" t="s">
        <v>20521</v>
      </c>
      <c r="AB9421" s="14" t="s">
        <v>20537</v>
      </c>
      <c r="AC9421" s="7">
        <v>34</v>
      </c>
      <c r="AD9421" s="7" t="s">
        <v>20530</v>
      </c>
      <c r="AE9421" s="7" t="s">
        <v>20538</v>
      </c>
      <c r="AF9421" s="7" t="s">
        <v>20525</v>
      </c>
    </row>
    <row r="9422" spans="1:32" x14ac:dyDescent="0.25">
      <c r="A9422" s="7">
        <v>18370659</v>
      </c>
      <c r="B9422" s="8" t="s">
        <v>20055</v>
      </c>
      <c r="C9422" s="7">
        <v>94</v>
      </c>
      <c r="D9422" s="7" t="s">
        <v>20745</v>
      </c>
      <c r="E9422" s="8" t="s">
        <v>20051</v>
      </c>
      <c r="F9422" s="7" t="s">
        <v>20056</v>
      </c>
      <c r="G9422" s="7" t="s">
        <v>20057</v>
      </c>
      <c r="H9422" s="7" t="s">
        <v>20058</v>
      </c>
      <c r="I9422" s="7">
        <v>106.80855029999999</v>
      </c>
      <c r="J9422" s="7">
        <v>-6.2307749499999998</v>
      </c>
      <c r="K9422" s="7" t="s">
        <v>18095</v>
      </c>
      <c r="L9422" s="7" t="s">
        <v>19609</v>
      </c>
      <c r="M9422" s="7" t="s">
        <v>18</v>
      </c>
      <c r="N9422" s="7" t="s">
        <v>18</v>
      </c>
      <c r="O9422" s="7" t="s">
        <v>18</v>
      </c>
      <c r="P9422" s="7" t="s">
        <v>18</v>
      </c>
      <c r="Q9422" s="7">
        <v>3</v>
      </c>
      <c r="R9422" s="7">
        <v>410</v>
      </c>
      <c r="S9422" s="7">
        <v>120000</v>
      </c>
      <c r="T9422" s="7" t="s">
        <v>20487</v>
      </c>
      <c r="U9422" s="7">
        <v>4.4000000000000004</v>
      </c>
      <c r="V9422" s="7" t="str" cm="1">
        <f t="array" ref="V9422">_xlfn.IFS(Table5[[#This Row],[Rating]]&gt;2.8,"High",Table5[[#This Row],[Rating]]&lt;2.8,"Low",Table5[[#This Row],[Rating]]=2.8,"Averge")</f>
        <v>High</v>
      </c>
      <c r="W9422" s="14">
        <v>40766</v>
      </c>
      <c r="X9422" s="7">
        <v>2011</v>
      </c>
      <c r="Y9422" s="7">
        <v>8</v>
      </c>
      <c r="Z9422" s="7" t="s">
        <v>20536</v>
      </c>
      <c r="AA9422" s="7" t="s">
        <v>20521</v>
      </c>
      <c r="AB9422" s="14" t="s">
        <v>20542</v>
      </c>
      <c r="AC9422" s="7">
        <v>33</v>
      </c>
      <c r="AD9422" s="7" t="s">
        <v>20529</v>
      </c>
      <c r="AE9422" s="7" t="s">
        <v>20538</v>
      </c>
      <c r="AF9422" s="7" t="s">
        <v>20525</v>
      </c>
    </row>
    <row r="9423" spans="1:32" x14ac:dyDescent="0.25">
      <c r="A9423" s="7">
        <v>18386856</v>
      </c>
      <c r="B9423" s="8" t="s">
        <v>20059</v>
      </c>
      <c r="C9423" s="7">
        <v>94</v>
      </c>
      <c r="D9423" s="7" t="s">
        <v>20745</v>
      </c>
      <c r="E9423" s="8" t="s">
        <v>19998</v>
      </c>
      <c r="F9423" s="7" t="s">
        <v>20060</v>
      </c>
      <c r="G9423" s="7" t="s">
        <v>20061</v>
      </c>
      <c r="H9423" s="7" t="s">
        <v>20062</v>
      </c>
      <c r="I9423" s="7">
        <v>106.652688</v>
      </c>
      <c r="J9423" s="7">
        <v>-6.2417920000000002</v>
      </c>
      <c r="K9423" s="7" t="s">
        <v>20063</v>
      </c>
      <c r="L9423" s="7" t="s">
        <v>19609</v>
      </c>
      <c r="M9423" s="7" t="s">
        <v>18</v>
      </c>
      <c r="N9423" s="7" t="s">
        <v>18</v>
      </c>
      <c r="O9423" s="7" t="s">
        <v>18</v>
      </c>
      <c r="P9423" s="7" t="s">
        <v>18</v>
      </c>
      <c r="Q9423" s="7">
        <v>3</v>
      </c>
      <c r="R9423" s="7">
        <v>155</v>
      </c>
      <c r="S9423" s="7">
        <v>300000</v>
      </c>
      <c r="T9423" s="7" t="s">
        <v>20487</v>
      </c>
      <c r="U9423" s="7">
        <v>3.7</v>
      </c>
      <c r="V9423" s="7" t="str" cm="1">
        <f t="array" ref="V9423">_xlfn.IFS(Table5[[#This Row],[Rating]]&gt;2.8,"High",Table5[[#This Row],[Rating]]&lt;2.8,"Low",Table5[[#This Row],[Rating]]=2.8,"Averge")</f>
        <v>High</v>
      </c>
      <c r="W9423" s="14">
        <v>43338</v>
      </c>
      <c r="X9423" s="7">
        <v>2018</v>
      </c>
      <c r="Y9423" s="7">
        <v>8</v>
      </c>
      <c r="Z9423" s="7" t="s">
        <v>20536</v>
      </c>
      <c r="AA9423" s="7" t="s">
        <v>20521</v>
      </c>
      <c r="AB9423" s="14" t="s">
        <v>20638</v>
      </c>
      <c r="AC9423" s="7">
        <v>34</v>
      </c>
      <c r="AD9423" s="7" t="s">
        <v>20534</v>
      </c>
      <c r="AE9423" s="7" t="s">
        <v>20538</v>
      </c>
      <c r="AF9423" s="7" t="s">
        <v>20525</v>
      </c>
    </row>
    <row r="9424" spans="1:32" x14ac:dyDescent="0.25">
      <c r="A9424" s="7">
        <v>7600803</v>
      </c>
      <c r="B9424" s="8" t="s">
        <v>20064</v>
      </c>
      <c r="C9424" s="7">
        <v>215</v>
      </c>
      <c r="D9424" s="7" t="s">
        <v>20669</v>
      </c>
      <c r="E9424" s="8" t="s">
        <v>1750</v>
      </c>
      <c r="F9424" s="7" t="s">
        <v>20065</v>
      </c>
      <c r="G9424" s="7" t="s">
        <v>20066</v>
      </c>
      <c r="H9424" s="7" t="s">
        <v>20067</v>
      </c>
      <c r="I9424" s="7">
        <v>-3.2083629999999999</v>
      </c>
      <c r="J9424" s="7">
        <v>55.943500999999998</v>
      </c>
      <c r="K9424" s="7" t="s">
        <v>515</v>
      </c>
      <c r="L9424" s="7" t="s">
        <v>1755</v>
      </c>
      <c r="M9424" s="7" t="s">
        <v>18</v>
      </c>
      <c r="N9424" s="7" t="s">
        <v>18</v>
      </c>
      <c r="O9424" s="7" t="s">
        <v>18</v>
      </c>
      <c r="P9424" s="7" t="s">
        <v>18</v>
      </c>
      <c r="Q9424" s="7">
        <v>3</v>
      </c>
      <c r="R9424" s="7">
        <v>63</v>
      </c>
      <c r="S9424" s="7">
        <v>30</v>
      </c>
      <c r="T9424" s="7" t="s">
        <v>20488</v>
      </c>
      <c r="U9424" s="7">
        <v>3.9</v>
      </c>
      <c r="V9424" s="7" t="str" cm="1">
        <f t="array" ref="V9424">_xlfn.IFS(Table5[[#This Row],[Rating]]&gt;2.8,"High",Table5[[#This Row],[Rating]]&lt;2.8,"Low",Table5[[#This Row],[Rating]]=2.8,"Averge")</f>
        <v>High</v>
      </c>
      <c r="W9424" s="14">
        <v>41133</v>
      </c>
      <c r="X9424" s="7">
        <v>2012</v>
      </c>
      <c r="Y9424" s="7">
        <v>8</v>
      </c>
      <c r="Z9424" s="7" t="s">
        <v>20536</v>
      </c>
      <c r="AA9424" s="7" t="s">
        <v>20521</v>
      </c>
      <c r="AB9424" s="14" t="s">
        <v>20544</v>
      </c>
      <c r="AC9424" s="7">
        <v>33</v>
      </c>
      <c r="AD9424" s="7" t="s">
        <v>20534</v>
      </c>
      <c r="AE9424" s="7" t="s">
        <v>20538</v>
      </c>
      <c r="AF9424" s="7" t="s">
        <v>20525</v>
      </c>
    </row>
    <row r="9425" spans="1:32" x14ac:dyDescent="0.25">
      <c r="A9425" s="7">
        <v>7600217</v>
      </c>
      <c r="B9425" s="8" t="s">
        <v>20068</v>
      </c>
      <c r="C9425" s="7">
        <v>215</v>
      </c>
      <c r="D9425" s="7" t="s">
        <v>20669</v>
      </c>
      <c r="E9425" s="8" t="s">
        <v>1750</v>
      </c>
      <c r="F9425" s="7" t="s">
        <v>20069</v>
      </c>
      <c r="G9425" s="7" t="s">
        <v>2023</v>
      </c>
      <c r="H9425" s="7" t="s">
        <v>2024</v>
      </c>
      <c r="I9425" s="7">
        <v>-3.1768583330000002</v>
      </c>
      <c r="J9425" s="7">
        <v>55.964669440000002</v>
      </c>
      <c r="K9425" s="7" t="s">
        <v>580</v>
      </c>
      <c r="L9425" s="7" t="s">
        <v>1755</v>
      </c>
      <c r="M9425" s="7" t="s">
        <v>18</v>
      </c>
      <c r="N9425" s="7" t="s">
        <v>18</v>
      </c>
      <c r="O9425" s="7" t="s">
        <v>18</v>
      </c>
      <c r="P9425" s="7" t="s">
        <v>18</v>
      </c>
      <c r="Q9425" s="7">
        <v>3</v>
      </c>
      <c r="R9425" s="7">
        <v>329</v>
      </c>
      <c r="S9425" s="7">
        <v>30</v>
      </c>
      <c r="T9425" s="7" t="s">
        <v>20488</v>
      </c>
      <c r="U9425" s="7">
        <v>4.5</v>
      </c>
      <c r="V9425" s="7" t="str" cm="1">
        <f t="array" ref="V9425">_xlfn.IFS(Table5[[#This Row],[Rating]]&gt;2.8,"High",Table5[[#This Row],[Rating]]&lt;2.8,"Low",Table5[[#This Row],[Rating]]=2.8,"Averge")</f>
        <v>High</v>
      </c>
      <c r="W9425" s="14">
        <v>40767</v>
      </c>
      <c r="X9425" s="7">
        <v>2011</v>
      </c>
      <c r="Y9425" s="7">
        <v>8</v>
      </c>
      <c r="Z9425" s="7" t="s">
        <v>20536</v>
      </c>
      <c r="AA9425" s="7" t="s">
        <v>20521</v>
      </c>
      <c r="AB9425" s="14" t="s">
        <v>20542</v>
      </c>
      <c r="AC9425" s="7">
        <v>33</v>
      </c>
      <c r="AD9425" s="7" t="s">
        <v>20532</v>
      </c>
      <c r="AE9425" s="7" t="s">
        <v>20538</v>
      </c>
      <c r="AF9425" s="7" t="s">
        <v>20525</v>
      </c>
    </row>
    <row r="9426" spans="1:32" x14ac:dyDescent="0.25">
      <c r="A9426" s="7">
        <v>6101881</v>
      </c>
      <c r="B9426" s="8" t="s">
        <v>2650</v>
      </c>
      <c r="C9426" s="7">
        <v>215</v>
      </c>
      <c r="D9426" s="7" t="s">
        <v>20669</v>
      </c>
      <c r="E9426" s="8" t="s">
        <v>1980</v>
      </c>
      <c r="F9426" s="7" t="s">
        <v>20070</v>
      </c>
      <c r="G9426" s="7" t="s">
        <v>19755</v>
      </c>
      <c r="H9426" s="7" t="s">
        <v>19756</v>
      </c>
      <c r="I9426" s="7">
        <v>-0.12696299999999999</v>
      </c>
      <c r="J9426" s="7">
        <v>51.512590000000003</v>
      </c>
      <c r="K9426" s="7" t="s">
        <v>580</v>
      </c>
      <c r="L9426" s="7" t="s">
        <v>1755</v>
      </c>
      <c r="M9426" s="7" t="s">
        <v>18</v>
      </c>
      <c r="N9426" s="7" t="s">
        <v>18</v>
      </c>
      <c r="O9426" s="7" t="s">
        <v>18</v>
      </c>
      <c r="P9426" s="7" t="s">
        <v>18</v>
      </c>
      <c r="Q9426" s="7">
        <v>3</v>
      </c>
      <c r="R9426" s="7">
        <v>271</v>
      </c>
      <c r="S9426" s="7">
        <v>50</v>
      </c>
      <c r="T9426" s="7" t="s">
        <v>20488</v>
      </c>
      <c r="U9426" s="7">
        <v>4.3</v>
      </c>
      <c r="V9426" s="7" t="str" cm="1">
        <f t="array" ref="V9426">_xlfn.IFS(Table5[[#This Row],[Rating]]&gt;2.8,"High",Table5[[#This Row],[Rating]]&lt;2.8,"Low",Table5[[#This Row],[Rating]]=2.8,"Averge")</f>
        <v>High</v>
      </c>
      <c r="W9426" s="14">
        <v>43334</v>
      </c>
      <c r="X9426" s="7">
        <v>2018</v>
      </c>
      <c r="Y9426" s="7">
        <v>8</v>
      </c>
      <c r="Z9426" s="7" t="s">
        <v>20536</v>
      </c>
      <c r="AA9426" s="7" t="s">
        <v>20521</v>
      </c>
      <c r="AB9426" s="14" t="s">
        <v>20638</v>
      </c>
      <c r="AC9426" s="7">
        <v>34</v>
      </c>
      <c r="AD9426" s="7" t="s">
        <v>20543</v>
      </c>
      <c r="AE9426" s="7" t="s">
        <v>20538</v>
      </c>
      <c r="AF9426" s="7" t="s">
        <v>20525</v>
      </c>
    </row>
    <row r="9427" spans="1:32" x14ac:dyDescent="0.25">
      <c r="A9427" s="7">
        <v>6800593</v>
      </c>
      <c r="B9427" s="8" t="s">
        <v>20071</v>
      </c>
      <c r="C9427" s="7">
        <v>215</v>
      </c>
      <c r="D9427" s="7" t="s">
        <v>20669</v>
      </c>
      <c r="E9427" s="8" t="s">
        <v>1921</v>
      </c>
      <c r="F9427" s="7" t="s">
        <v>20072</v>
      </c>
      <c r="G9427" s="7" t="s">
        <v>19546</v>
      </c>
      <c r="H9427" s="7" t="s">
        <v>19547</v>
      </c>
      <c r="I9427" s="7">
        <v>-2.2404199999999999</v>
      </c>
      <c r="J9427" s="7">
        <v>53.472433000000002</v>
      </c>
      <c r="K9427" s="7" t="s">
        <v>20073</v>
      </c>
      <c r="L9427" s="7" t="s">
        <v>1755</v>
      </c>
      <c r="M9427" s="7" t="s">
        <v>18</v>
      </c>
      <c r="N9427" s="7" t="s">
        <v>18</v>
      </c>
      <c r="O9427" s="7" t="s">
        <v>18</v>
      </c>
      <c r="P9427" s="7" t="s">
        <v>18</v>
      </c>
      <c r="Q9427" s="7">
        <v>3</v>
      </c>
      <c r="R9427" s="7">
        <v>101</v>
      </c>
      <c r="S9427" s="7">
        <v>50</v>
      </c>
      <c r="T9427" s="7" t="s">
        <v>20488</v>
      </c>
      <c r="U9427" s="7">
        <v>3.6</v>
      </c>
      <c r="V9427" s="7" t="str" cm="1">
        <f t="array" ref="V9427">_xlfn.IFS(Table5[[#This Row],[Rating]]&gt;2.8,"High",Table5[[#This Row],[Rating]]&lt;2.8,"Low",Table5[[#This Row],[Rating]]=2.8,"Averge")</f>
        <v>High</v>
      </c>
      <c r="W9427" s="14">
        <v>41127</v>
      </c>
      <c r="X9427" s="7">
        <v>2012</v>
      </c>
      <c r="Y9427" s="7">
        <v>8</v>
      </c>
      <c r="Z9427" s="7" t="s">
        <v>20536</v>
      </c>
      <c r="AA9427" s="7" t="s">
        <v>20521</v>
      </c>
      <c r="AB9427" s="14" t="s">
        <v>20544</v>
      </c>
      <c r="AC9427" s="7">
        <v>33</v>
      </c>
      <c r="AD9427" s="7" t="s">
        <v>20530</v>
      </c>
      <c r="AE9427" s="7" t="s">
        <v>20538</v>
      </c>
      <c r="AF9427" s="7" t="s">
        <v>20525</v>
      </c>
    </row>
    <row r="9428" spans="1:32" x14ac:dyDescent="0.25">
      <c r="A9428" s="7">
        <v>6404082</v>
      </c>
      <c r="B9428" s="8" t="s">
        <v>20074</v>
      </c>
      <c r="C9428" s="7">
        <v>189</v>
      </c>
      <c r="D9428" s="7" t="s">
        <v>20714</v>
      </c>
      <c r="E9428" s="8" t="s">
        <v>2500</v>
      </c>
      <c r="F9428" s="7" t="s">
        <v>20075</v>
      </c>
      <c r="G9428" s="7" t="s">
        <v>2737</v>
      </c>
      <c r="H9428" s="7" t="s">
        <v>2738</v>
      </c>
      <c r="I9428" s="7">
        <v>18.409153</v>
      </c>
      <c r="J9428" s="7">
        <v>-33.907775999999998</v>
      </c>
      <c r="K9428" s="7" t="s">
        <v>20076</v>
      </c>
      <c r="L9428" s="7" t="s">
        <v>2494</v>
      </c>
      <c r="M9428" s="7" t="s">
        <v>18</v>
      </c>
      <c r="N9428" s="7" t="s">
        <v>18</v>
      </c>
      <c r="O9428" s="7" t="s">
        <v>18</v>
      </c>
      <c r="P9428" s="7" t="s">
        <v>18</v>
      </c>
      <c r="Q9428" s="7">
        <v>3</v>
      </c>
      <c r="R9428" s="7">
        <v>131</v>
      </c>
      <c r="S9428" s="7">
        <v>250</v>
      </c>
      <c r="T9428" s="7" t="s">
        <v>20519</v>
      </c>
      <c r="U9428" s="7">
        <v>3.6</v>
      </c>
      <c r="V9428" s="7" t="str" cm="1">
        <f t="array" ref="V9428">_xlfn.IFS(Table5[[#This Row],[Rating]]&gt;2.8,"High",Table5[[#This Row],[Rating]]&lt;2.8,"Low",Table5[[#This Row],[Rating]]=2.8,"Averge")</f>
        <v>High</v>
      </c>
      <c r="W9428" s="14">
        <v>41503</v>
      </c>
      <c r="X9428" s="7">
        <v>2013</v>
      </c>
      <c r="Y9428" s="7">
        <v>8</v>
      </c>
      <c r="Z9428" s="7" t="s">
        <v>20536</v>
      </c>
      <c r="AA9428" s="7" t="s">
        <v>20521</v>
      </c>
      <c r="AB9428" s="14" t="s">
        <v>20537</v>
      </c>
      <c r="AC9428" s="7">
        <v>33</v>
      </c>
      <c r="AD9428" s="7" t="s">
        <v>20523</v>
      </c>
      <c r="AE9428" s="7" t="s">
        <v>20538</v>
      </c>
      <c r="AF9428" s="7" t="s">
        <v>20525</v>
      </c>
    </row>
    <row r="9429" spans="1:32" x14ac:dyDescent="0.25">
      <c r="A9429" s="7">
        <v>75132</v>
      </c>
      <c r="B9429" s="8" t="s">
        <v>20077</v>
      </c>
      <c r="C9429" s="7">
        <v>189</v>
      </c>
      <c r="D9429" s="7" t="s">
        <v>20714</v>
      </c>
      <c r="E9429" s="8" t="s">
        <v>2506</v>
      </c>
      <c r="F9429" s="7" t="s">
        <v>20078</v>
      </c>
      <c r="G9429" s="7" t="s">
        <v>20079</v>
      </c>
      <c r="H9429" s="7" t="s">
        <v>20080</v>
      </c>
      <c r="I9429" s="7">
        <v>28.281591670000001</v>
      </c>
      <c r="J9429" s="7">
        <v>-25.793993329999999</v>
      </c>
      <c r="K9429" s="7" t="s">
        <v>20081</v>
      </c>
      <c r="L9429" s="7" t="s">
        <v>2494</v>
      </c>
      <c r="M9429" s="7" t="s">
        <v>18</v>
      </c>
      <c r="N9429" s="7" t="s">
        <v>18</v>
      </c>
      <c r="O9429" s="7" t="s">
        <v>18</v>
      </c>
      <c r="P9429" s="7" t="s">
        <v>18</v>
      </c>
      <c r="Q9429" s="7">
        <v>3</v>
      </c>
      <c r="R9429" s="7">
        <v>158</v>
      </c>
      <c r="S9429" s="7">
        <v>250</v>
      </c>
      <c r="T9429" s="7" t="s">
        <v>20519</v>
      </c>
      <c r="U9429" s="7">
        <v>4</v>
      </c>
      <c r="V9429" s="7" t="str" cm="1">
        <f t="array" ref="V9429">_xlfn.IFS(Table5[[#This Row],[Rating]]&gt;2.8,"High",Table5[[#This Row],[Rating]]&lt;2.8,"Low",Table5[[#This Row],[Rating]]=2.8,"Averge")</f>
        <v>High</v>
      </c>
      <c r="W9429" s="14">
        <v>43319</v>
      </c>
      <c r="X9429" s="7">
        <v>2018</v>
      </c>
      <c r="Y9429" s="7">
        <v>8</v>
      </c>
      <c r="Z9429" s="7" t="s">
        <v>20536</v>
      </c>
      <c r="AA9429" s="7" t="s">
        <v>20521</v>
      </c>
      <c r="AB9429" s="14" t="s">
        <v>20638</v>
      </c>
      <c r="AC9429" s="7">
        <v>32</v>
      </c>
      <c r="AD9429" s="7" t="s">
        <v>20528</v>
      </c>
      <c r="AE9429" s="7" t="s">
        <v>20538</v>
      </c>
      <c r="AF9429" s="7" t="s">
        <v>20525</v>
      </c>
    </row>
    <row r="9430" spans="1:32" x14ac:dyDescent="0.25">
      <c r="A9430" s="7">
        <v>6314605</v>
      </c>
      <c r="B9430" s="8" t="s">
        <v>20082</v>
      </c>
      <c r="C9430" s="7">
        <v>162</v>
      </c>
      <c r="D9430" s="7" t="s">
        <v>20726</v>
      </c>
      <c r="E9430" s="8" t="s">
        <v>19483</v>
      </c>
      <c r="F9430" s="7" t="s">
        <v>20083</v>
      </c>
      <c r="G9430" s="7" t="s">
        <v>20084</v>
      </c>
      <c r="H9430" s="7" t="s">
        <v>20085</v>
      </c>
      <c r="I9430" s="7">
        <v>121.03811</v>
      </c>
      <c r="J9430" s="7">
        <v>14.598890000000001</v>
      </c>
      <c r="K9430" s="7" t="s">
        <v>2683</v>
      </c>
      <c r="L9430" s="7" t="s">
        <v>11515</v>
      </c>
      <c r="M9430" s="7" t="s">
        <v>18</v>
      </c>
      <c r="N9430" s="7" t="s">
        <v>18</v>
      </c>
      <c r="O9430" s="7" t="s">
        <v>18</v>
      </c>
      <c r="P9430" s="7" t="s">
        <v>18</v>
      </c>
      <c r="Q9430" s="7">
        <v>3</v>
      </c>
      <c r="R9430" s="7">
        <v>223</v>
      </c>
      <c r="S9430" s="7">
        <v>700</v>
      </c>
      <c r="T9430" s="7" t="s">
        <v>20487</v>
      </c>
      <c r="U9430" s="7">
        <v>4.3</v>
      </c>
      <c r="V9430" s="7" t="str" cm="1">
        <f t="array" ref="V9430">_xlfn.IFS(Table5[[#This Row],[Rating]]&gt;2.8,"High",Table5[[#This Row],[Rating]]&lt;2.8,"Low",Table5[[#This Row],[Rating]]=2.8,"Averge")</f>
        <v>High</v>
      </c>
      <c r="W9430" s="14">
        <v>43296</v>
      </c>
      <c r="X9430" s="7">
        <v>2018</v>
      </c>
      <c r="Y9430" s="7">
        <v>7</v>
      </c>
      <c r="Z9430" s="7" t="s">
        <v>20547</v>
      </c>
      <c r="AA9430" s="7" t="s">
        <v>20521</v>
      </c>
      <c r="AB9430" s="14" t="s">
        <v>20548</v>
      </c>
      <c r="AC9430" s="7">
        <v>28</v>
      </c>
      <c r="AD9430" s="7" t="s">
        <v>20534</v>
      </c>
      <c r="AE9430" s="7" t="s">
        <v>20549</v>
      </c>
      <c r="AF9430" s="7" t="s">
        <v>20550</v>
      </c>
    </row>
    <row r="9431" spans="1:32" x14ac:dyDescent="0.25">
      <c r="A9431" s="7">
        <v>6600441</v>
      </c>
      <c r="B9431" s="8" t="s">
        <v>20086</v>
      </c>
      <c r="C9431" s="7">
        <v>30</v>
      </c>
      <c r="D9431" s="7" t="s">
        <v>20674</v>
      </c>
      <c r="E9431" s="8" t="s">
        <v>20680</v>
      </c>
      <c r="F9431" s="7" t="s">
        <v>20767</v>
      </c>
      <c r="G9431" s="7" t="s">
        <v>19533</v>
      </c>
      <c r="H9431" s="7" t="s">
        <v>20732</v>
      </c>
      <c r="I9431" s="7">
        <v>-47.888166669999997</v>
      </c>
      <c r="J9431" s="7">
        <v>-15.75883333</v>
      </c>
      <c r="K9431" s="7" t="s">
        <v>2091</v>
      </c>
      <c r="L9431" s="7" t="s">
        <v>2092</v>
      </c>
      <c r="M9431" s="7" t="s">
        <v>18</v>
      </c>
      <c r="N9431" s="7" t="s">
        <v>18</v>
      </c>
      <c r="O9431" s="7" t="s">
        <v>18</v>
      </c>
      <c r="P9431" s="7" t="s">
        <v>18</v>
      </c>
      <c r="Q9431" s="7">
        <v>3</v>
      </c>
      <c r="R9431" s="7">
        <v>11</v>
      </c>
      <c r="S9431" s="7">
        <v>60</v>
      </c>
      <c r="T9431" s="7" t="s">
        <v>20488</v>
      </c>
      <c r="U9431" s="7">
        <v>3.8</v>
      </c>
      <c r="V9431" s="7" t="str" cm="1">
        <f t="array" ref="V9431">_xlfn.IFS(Table5[[#This Row],[Rating]]&gt;2.8,"High",Table5[[#This Row],[Rating]]&lt;2.8,"Low",Table5[[#This Row],[Rating]]=2.8,"Averge")</f>
        <v>High</v>
      </c>
      <c r="W9431" s="14">
        <v>40373</v>
      </c>
      <c r="X9431" s="7">
        <v>2010</v>
      </c>
      <c r="Y9431" s="7">
        <v>7</v>
      </c>
      <c r="Z9431" s="7" t="s">
        <v>20547</v>
      </c>
      <c r="AA9431" s="7" t="s">
        <v>20521</v>
      </c>
      <c r="AB9431" s="14" t="s">
        <v>20640</v>
      </c>
      <c r="AC9431" s="7">
        <v>29</v>
      </c>
      <c r="AD9431" s="7" t="s">
        <v>20543</v>
      </c>
      <c r="AE9431" s="7" t="s">
        <v>20549</v>
      </c>
      <c r="AF9431" s="7" t="s">
        <v>20550</v>
      </c>
    </row>
    <row r="9432" spans="1:32" x14ac:dyDescent="0.25">
      <c r="A9432" s="7">
        <v>6600214</v>
      </c>
      <c r="B9432" s="8" t="s">
        <v>20087</v>
      </c>
      <c r="C9432" s="7">
        <v>30</v>
      </c>
      <c r="D9432" s="7" t="s">
        <v>20674</v>
      </c>
      <c r="E9432" s="8" t="s">
        <v>20680</v>
      </c>
      <c r="F9432" s="7" t="s">
        <v>20768</v>
      </c>
      <c r="G9432" s="7" t="s">
        <v>2294</v>
      </c>
      <c r="H9432" s="7" t="s">
        <v>20702</v>
      </c>
      <c r="I9432" s="7">
        <v>-47.907499999999999</v>
      </c>
      <c r="J9432" s="7">
        <v>-15.82</v>
      </c>
      <c r="K9432" s="7" t="s">
        <v>20088</v>
      </c>
      <c r="L9432" s="7" t="s">
        <v>2092</v>
      </c>
      <c r="M9432" s="7" t="s">
        <v>18</v>
      </c>
      <c r="N9432" s="7" t="s">
        <v>18</v>
      </c>
      <c r="O9432" s="7" t="s">
        <v>18</v>
      </c>
      <c r="P9432" s="7" t="s">
        <v>18</v>
      </c>
      <c r="Q9432" s="7">
        <v>3</v>
      </c>
      <c r="R9432" s="7">
        <v>8</v>
      </c>
      <c r="S9432" s="7">
        <v>90</v>
      </c>
      <c r="T9432" s="7" t="s">
        <v>20488</v>
      </c>
      <c r="U9432" s="7">
        <v>3.7</v>
      </c>
      <c r="V9432" s="7" t="str" cm="1">
        <f t="array" ref="V9432">_xlfn.IFS(Table5[[#This Row],[Rating]]&gt;2.8,"High",Table5[[#This Row],[Rating]]&lt;2.8,"Low",Table5[[#This Row],[Rating]]=2.8,"Averge")</f>
        <v>High</v>
      </c>
      <c r="W9432" s="14">
        <v>41115</v>
      </c>
      <c r="X9432" s="7">
        <v>2012</v>
      </c>
      <c r="Y9432" s="7">
        <v>7</v>
      </c>
      <c r="Z9432" s="7" t="s">
        <v>20547</v>
      </c>
      <c r="AA9432" s="7" t="s">
        <v>20521</v>
      </c>
      <c r="AB9432" s="14" t="s">
        <v>20651</v>
      </c>
      <c r="AC9432" s="7">
        <v>31</v>
      </c>
      <c r="AD9432" s="7" t="s">
        <v>20543</v>
      </c>
      <c r="AE9432" s="7" t="s">
        <v>20549</v>
      </c>
      <c r="AF9432" s="7" t="s">
        <v>20550</v>
      </c>
    </row>
    <row r="9433" spans="1:32" x14ac:dyDescent="0.25">
      <c r="A9433" s="7">
        <v>7301064</v>
      </c>
      <c r="B9433" s="8" t="s">
        <v>20089</v>
      </c>
      <c r="C9433" s="7">
        <v>30</v>
      </c>
      <c r="D9433" s="7" t="s">
        <v>20674</v>
      </c>
      <c r="E9433" s="8" t="s">
        <v>2099</v>
      </c>
      <c r="F9433" s="7" t="s">
        <v>20090</v>
      </c>
      <c r="G9433" s="7" t="s">
        <v>20091</v>
      </c>
      <c r="H9433" s="7" t="s">
        <v>20092</v>
      </c>
      <c r="I9433" s="7">
        <v>-43.219563000000001</v>
      </c>
      <c r="J9433" s="7">
        <v>-22.966646999999998</v>
      </c>
      <c r="K9433" s="7" t="s">
        <v>2091</v>
      </c>
      <c r="L9433" s="7" t="s">
        <v>2092</v>
      </c>
      <c r="M9433" s="7" t="s">
        <v>18</v>
      </c>
      <c r="N9433" s="7" t="s">
        <v>18</v>
      </c>
      <c r="O9433" s="7" t="s">
        <v>18</v>
      </c>
      <c r="P9433" s="7" t="s">
        <v>18</v>
      </c>
      <c r="Q9433" s="7">
        <v>3</v>
      </c>
      <c r="R9433" s="7">
        <v>14</v>
      </c>
      <c r="S9433" s="7">
        <v>90</v>
      </c>
      <c r="T9433" s="7" t="s">
        <v>20488</v>
      </c>
      <c r="U9433" s="7">
        <v>4.3</v>
      </c>
      <c r="V9433" s="7" t="str" cm="1">
        <f t="array" ref="V9433">_xlfn.IFS(Table5[[#This Row],[Rating]]&gt;2.8,"High",Table5[[#This Row],[Rating]]&lt;2.8,"Low",Table5[[#This Row],[Rating]]=2.8,"Averge")</f>
        <v>High</v>
      </c>
      <c r="W9433" s="14">
        <v>42578</v>
      </c>
      <c r="X9433" s="7">
        <v>2016</v>
      </c>
      <c r="Y9433" s="7">
        <v>7</v>
      </c>
      <c r="Z9433" s="7" t="s">
        <v>20547</v>
      </c>
      <c r="AA9433" s="7" t="s">
        <v>20521</v>
      </c>
      <c r="AB9433" s="14" t="s">
        <v>20650</v>
      </c>
      <c r="AC9433" s="7">
        <v>31</v>
      </c>
      <c r="AD9433" s="7" t="s">
        <v>20543</v>
      </c>
      <c r="AE9433" s="7" t="s">
        <v>20549</v>
      </c>
      <c r="AF9433" s="7" t="s">
        <v>20550</v>
      </c>
    </row>
    <row r="9434" spans="1:32" x14ac:dyDescent="0.25">
      <c r="A9434" s="7">
        <v>201044</v>
      </c>
      <c r="B9434" s="8" t="s">
        <v>20093</v>
      </c>
      <c r="C9434" s="7">
        <v>214</v>
      </c>
      <c r="D9434" s="7" t="s">
        <v>20673</v>
      </c>
      <c r="E9434" s="8" t="s">
        <v>2511</v>
      </c>
      <c r="F9434" s="7" t="s">
        <v>20094</v>
      </c>
      <c r="G9434" s="7" t="s">
        <v>20047</v>
      </c>
      <c r="H9434" s="7" t="s">
        <v>20048</v>
      </c>
      <c r="I9434" s="7">
        <v>55.278525000000002</v>
      </c>
      <c r="J9434" s="7">
        <v>25.198291000000001</v>
      </c>
      <c r="K9434" s="7" t="s">
        <v>2280</v>
      </c>
      <c r="L9434" s="7" t="s">
        <v>2075</v>
      </c>
      <c r="M9434" s="7" t="s">
        <v>18</v>
      </c>
      <c r="N9434" s="7" t="s">
        <v>18</v>
      </c>
      <c r="O9434" s="7" t="s">
        <v>18</v>
      </c>
      <c r="P9434" s="7" t="s">
        <v>18</v>
      </c>
      <c r="Q9434" s="7">
        <v>3</v>
      </c>
      <c r="R9434" s="7">
        <v>506</v>
      </c>
      <c r="S9434" s="7">
        <v>285</v>
      </c>
      <c r="T9434" s="7" t="s">
        <v>20519</v>
      </c>
      <c r="U9434" s="7">
        <v>3.2</v>
      </c>
      <c r="V9434" s="7" t="str" cm="1">
        <f t="array" ref="V9434">_xlfn.IFS(Table5[[#This Row],[Rating]]&gt;2.8,"High",Table5[[#This Row],[Rating]]&lt;2.8,"Low",Table5[[#This Row],[Rating]]=2.8,"Averge")</f>
        <v>High</v>
      </c>
      <c r="W9434" s="14">
        <v>43288</v>
      </c>
      <c r="X9434" s="7">
        <v>2018</v>
      </c>
      <c r="Y9434" s="7">
        <v>7</v>
      </c>
      <c r="Z9434" s="7" t="s">
        <v>20547</v>
      </c>
      <c r="AA9434" s="7" t="s">
        <v>20521</v>
      </c>
      <c r="AB9434" s="14" t="s">
        <v>20548</v>
      </c>
      <c r="AC9434" s="7">
        <v>27</v>
      </c>
      <c r="AD9434" s="7" t="s">
        <v>20523</v>
      </c>
      <c r="AE9434" s="7" t="s">
        <v>20549</v>
      </c>
      <c r="AF9434" s="7" t="s">
        <v>20550</v>
      </c>
    </row>
    <row r="9435" spans="1:32" x14ac:dyDescent="0.25">
      <c r="A9435" s="7">
        <v>201340</v>
      </c>
      <c r="B9435" s="8" t="s">
        <v>2360</v>
      </c>
      <c r="C9435" s="7">
        <v>214</v>
      </c>
      <c r="D9435" s="7" t="s">
        <v>20673</v>
      </c>
      <c r="E9435" s="8" t="s">
        <v>2511</v>
      </c>
      <c r="F9435" s="7" t="s">
        <v>20095</v>
      </c>
      <c r="G9435" s="7" t="s">
        <v>20047</v>
      </c>
      <c r="H9435" s="7" t="s">
        <v>20048</v>
      </c>
      <c r="I9435" s="7">
        <v>55.278569939999997</v>
      </c>
      <c r="J9435" s="7">
        <v>25.19726756</v>
      </c>
      <c r="K9435" s="7" t="s">
        <v>2364</v>
      </c>
      <c r="L9435" s="7" t="s">
        <v>2075</v>
      </c>
      <c r="M9435" s="7" t="s">
        <v>18</v>
      </c>
      <c r="N9435" s="7" t="s">
        <v>18</v>
      </c>
      <c r="O9435" s="7" t="s">
        <v>18</v>
      </c>
      <c r="P9435" s="7" t="s">
        <v>18</v>
      </c>
      <c r="Q9435" s="7">
        <v>3</v>
      </c>
      <c r="R9435" s="7">
        <v>2424</v>
      </c>
      <c r="S9435" s="7">
        <v>270</v>
      </c>
      <c r="T9435" s="7" t="s">
        <v>20519</v>
      </c>
      <c r="U9435" s="7">
        <v>4.7</v>
      </c>
      <c r="V9435" s="7" t="str" cm="1">
        <f t="array" ref="V9435">_xlfn.IFS(Table5[[#This Row],[Rating]]&gt;2.8,"High",Table5[[#This Row],[Rating]]&lt;2.8,"Low",Table5[[#This Row],[Rating]]=2.8,"Averge")</f>
        <v>High</v>
      </c>
      <c r="W9435" s="14">
        <v>40365</v>
      </c>
      <c r="X9435" s="7">
        <v>2010</v>
      </c>
      <c r="Y9435" s="7">
        <v>7</v>
      </c>
      <c r="Z9435" s="7" t="s">
        <v>20547</v>
      </c>
      <c r="AA9435" s="7" t="s">
        <v>20521</v>
      </c>
      <c r="AB9435" s="14" t="s">
        <v>20640</v>
      </c>
      <c r="AC9435" s="7">
        <v>28</v>
      </c>
      <c r="AD9435" s="7" t="s">
        <v>20528</v>
      </c>
      <c r="AE9435" s="7" t="s">
        <v>20549</v>
      </c>
      <c r="AF9435" s="7" t="s">
        <v>20550</v>
      </c>
    </row>
    <row r="9436" spans="1:32" x14ac:dyDescent="0.25">
      <c r="A9436" s="7">
        <v>7423482</v>
      </c>
      <c r="B9436" s="8" t="s">
        <v>20096</v>
      </c>
      <c r="C9436" s="7">
        <v>94</v>
      </c>
      <c r="D9436" s="7" t="s">
        <v>20745</v>
      </c>
      <c r="E9436" s="8" t="s">
        <v>19604</v>
      </c>
      <c r="F9436" s="7" t="s">
        <v>20097</v>
      </c>
      <c r="G9436" s="7" t="s">
        <v>20098</v>
      </c>
      <c r="H9436" s="7" t="s">
        <v>20099</v>
      </c>
      <c r="I9436" s="7">
        <v>106.80784989999999</v>
      </c>
      <c r="J9436" s="7">
        <v>-6.576578026</v>
      </c>
      <c r="K9436" s="7" t="s">
        <v>20100</v>
      </c>
      <c r="L9436" s="7" t="s">
        <v>19609</v>
      </c>
      <c r="M9436" s="7" t="s">
        <v>18</v>
      </c>
      <c r="N9436" s="7" t="s">
        <v>18</v>
      </c>
      <c r="O9436" s="7" t="s">
        <v>18</v>
      </c>
      <c r="P9436" s="7" t="s">
        <v>18</v>
      </c>
      <c r="Q9436" s="7">
        <v>3</v>
      </c>
      <c r="R9436" s="7">
        <v>1159</v>
      </c>
      <c r="S9436" s="7">
        <v>250000</v>
      </c>
      <c r="T9436" s="7" t="s">
        <v>20487</v>
      </c>
      <c r="U9436" s="7">
        <v>4</v>
      </c>
      <c r="V9436" s="7" t="str" cm="1">
        <f t="array" ref="V9436">_xlfn.IFS(Table5[[#This Row],[Rating]]&gt;2.8,"High",Table5[[#This Row],[Rating]]&lt;2.8,"Low",Table5[[#This Row],[Rating]]=2.8,"Averge")</f>
        <v>High</v>
      </c>
      <c r="W9436" s="14">
        <v>40735</v>
      </c>
      <c r="X9436" s="7">
        <v>2011</v>
      </c>
      <c r="Y9436" s="7">
        <v>7</v>
      </c>
      <c r="Z9436" s="7" t="s">
        <v>20547</v>
      </c>
      <c r="AA9436" s="7" t="s">
        <v>20521</v>
      </c>
      <c r="AB9436" s="14" t="s">
        <v>20551</v>
      </c>
      <c r="AC9436" s="7">
        <v>29</v>
      </c>
      <c r="AD9436" s="7" t="s">
        <v>20530</v>
      </c>
      <c r="AE9436" s="7" t="s">
        <v>20549</v>
      </c>
      <c r="AF9436" s="7" t="s">
        <v>20550</v>
      </c>
    </row>
    <row r="9437" spans="1:32" x14ac:dyDescent="0.25">
      <c r="A9437" s="7">
        <v>18352452</v>
      </c>
      <c r="B9437" s="8" t="s">
        <v>20101</v>
      </c>
      <c r="C9437" s="7">
        <v>94</v>
      </c>
      <c r="D9437" s="7" t="s">
        <v>20745</v>
      </c>
      <c r="E9437" s="8" t="s">
        <v>20051</v>
      </c>
      <c r="F9437" s="7" t="s">
        <v>20102</v>
      </c>
      <c r="G9437" s="7" t="s">
        <v>20103</v>
      </c>
      <c r="H9437" s="7" t="s">
        <v>20104</v>
      </c>
      <c r="I9437" s="7">
        <v>106.8317481</v>
      </c>
      <c r="J9437" s="7">
        <v>-6.2189324790000002</v>
      </c>
      <c r="K9437" s="7" t="s">
        <v>20105</v>
      </c>
      <c r="L9437" s="7" t="s">
        <v>19609</v>
      </c>
      <c r="M9437" s="7" t="s">
        <v>18</v>
      </c>
      <c r="N9437" s="7" t="s">
        <v>18</v>
      </c>
      <c r="O9437" s="7" t="s">
        <v>18</v>
      </c>
      <c r="P9437" s="7" t="s">
        <v>18</v>
      </c>
      <c r="Q9437" s="7">
        <v>3</v>
      </c>
      <c r="R9437" s="7">
        <v>458</v>
      </c>
      <c r="S9437" s="7">
        <v>300000</v>
      </c>
      <c r="T9437" s="7" t="s">
        <v>20487</v>
      </c>
      <c r="U9437" s="7">
        <v>4.3</v>
      </c>
      <c r="V9437" s="7" t="str" cm="1">
        <f t="array" ref="V9437">_xlfn.IFS(Table5[[#This Row],[Rating]]&gt;2.8,"High",Table5[[#This Row],[Rating]]&lt;2.8,"Low",Table5[[#This Row],[Rating]]=2.8,"Averge")</f>
        <v>High</v>
      </c>
      <c r="W9437" s="14">
        <v>40752</v>
      </c>
      <c r="X9437" s="7">
        <v>2011</v>
      </c>
      <c r="Y9437" s="7">
        <v>7</v>
      </c>
      <c r="Z9437" s="7" t="s">
        <v>20547</v>
      </c>
      <c r="AA9437" s="7" t="s">
        <v>20521</v>
      </c>
      <c r="AB9437" s="14" t="s">
        <v>20551</v>
      </c>
      <c r="AC9437" s="7">
        <v>31</v>
      </c>
      <c r="AD9437" s="7" t="s">
        <v>20529</v>
      </c>
      <c r="AE9437" s="7" t="s">
        <v>20549</v>
      </c>
      <c r="AF9437" s="7" t="s">
        <v>20550</v>
      </c>
    </row>
    <row r="9438" spans="1:32" x14ac:dyDescent="0.25">
      <c r="A9438" s="7">
        <v>7417455</v>
      </c>
      <c r="B9438" s="8" t="s">
        <v>19997</v>
      </c>
      <c r="C9438" s="7">
        <v>94</v>
      </c>
      <c r="D9438" s="7" t="s">
        <v>20745</v>
      </c>
      <c r="E9438" s="8" t="s">
        <v>20051</v>
      </c>
      <c r="F9438" s="7" t="s">
        <v>20106</v>
      </c>
      <c r="G9438" s="7" t="s">
        <v>20107</v>
      </c>
      <c r="H9438" s="7" t="s">
        <v>20108</v>
      </c>
      <c r="I9438" s="7">
        <v>106.8335532</v>
      </c>
      <c r="J9438" s="7">
        <v>-6.12685982</v>
      </c>
      <c r="K9438" s="7" t="s">
        <v>20002</v>
      </c>
      <c r="L9438" s="7" t="s">
        <v>19609</v>
      </c>
      <c r="M9438" s="7" t="s">
        <v>18</v>
      </c>
      <c r="N9438" s="7" t="s">
        <v>18</v>
      </c>
      <c r="O9438" s="7" t="s">
        <v>18</v>
      </c>
      <c r="P9438" s="7" t="s">
        <v>18</v>
      </c>
      <c r="Q9438" s="7">
        <v>3</v>
      </c>
      <c r="R9438" s="7">
        <v>1640</v>
      </c>
      <c r="S9438" s="7">
        <v>200000</v>
      </c>
      <c r="T9438" s="7" t="s">
        <v>20487</v>
      </c>
      <c r="U9438" s="7">
        <v>4.9000000000000004</v>
      </c>
      <c r="V9438" s="7" t="str" cm="1">
        <f t="array" ref="V9438">_xlfn.IFS(Table5[[#This Row],[Rating]]&gt;2.8,"High",Table5[[#This Row],[Rating]]&lt;2.8,"Low",Table5[[#This Row],[Rating]]=2.8,"Averge")</f>
        <v>High</v>
      </c>
      <c r="W9438" s="14">
        <v>43291</v>
      </c>
      <c r="X9438" s="7">
        <v>2018</v>
      </c>
      <c r="Y9438" s="7">
        <v>7</v>
      </c>
      <c r="Z9438" s="7" t="s">
        <v>20547</v>
      </c>
      <c r="AA9438" s="7" t="s">
        <v>20521</v>
      </c>
      <c r="AB9438" s="14" t="s">
        <v>20548</v>
      </c>
      <c r="AC9438" s="7">
        <v>28</v>
      </c>
      <c r="AD9438" s="7" t="s">
        <v>20528</v>
      </c>
      <c r="AE9438" s="7" t="s">
        <v>20549</v>
      </c>
      <c r="AF9438" s="7" t="s">
        <v>20550</v>
      </c>
    </row>
    <row r="9439" spans="1:32" x14ac:dyDescent="0.25">
      <c r="A9439" s="7">
        <v>7100478</v>
      </c>
      <c r="B9439" s="8" t="s">
        <v>20109</v>
      </c>
      <c r="C9439" s="7">
        <v>148</v>
      </c>
      <c r="D9439" s="7" t="s">
        <v>20671</v>
      </c>
      <c r="E9439" s="8" t="s">
        <v>1933</v>
      </c>
      <c r="F9439" s="7" t="s">
        <v>20110</v>
      </c>
      <c r="G9439" s="7" t="s">
        <v>1935</v>
      </c>
      <c r="H9439" s="7" t="s">
        <v>1936</v>
      </c>
      <c r="I9439" s="7">
        <v>174.78034500000001</v>
      </c>
      <c r="J9439" s="7">
        <v>-41.296154999999999</v>
      </c>
      <c r="K9439" s="7" t="s">
        <v>489</v>
      </c>
      <c r="L9439" s="7" t="s">
        <v>1931</v>
      </c>
      <c r="M9439" s="7" t="s">
        <v>18</v>
      </c>
      <c r="N9439" s="7" t="s">
        <v>18</v>
      </c>
      <c r="O9439" s="7" t="s">
        <v>18</v>
      </c>
      <c r="P9439" s="7" t="s">
        <v>18</v>
      </c>
      <c r="Q9439" s="7">
        <v>3</v>
      </c>
      <c r="R9439" s="7">
        <v>103</v>
      </c>
      <c r="S9439" s="7">
        <v>50</v>
      </c>
      <c r="T9439" s="7" t="s">
        <v>20488</v>
      </c>
      <c r="U9439" s="7">
        <v>4.0999999999999996</v>
      </c>
      <c r="V9439" s="7" t="str" cm="1">
        <f t="array" ref="V9439">_xlfn.IFS(Table5[[#This Row],[Rating]]&gt;2.8,"High",Table5[[#This Row],[Rating]]&lt;2.8,"Low",Table5[[#This Row],[Rating]]=2.8,"Averge")</f>
        <v>High</v>
      </c>
      <c r="W9439" s="14">
        <v>42564</v>
      </c>
      <c r="X9439" s="7">
        <v>2016</v>
      </c>
      <c r="Y9439" s="7">
        <v>7</v>
      </c>
      <c r="Z9439" s="7" t="s">
        <v>20547</v>
      </c>
      <c r="AA9439" s="7" t="s">
        <v>20521</v>
      </c>
      <c r="AB9439" s="14" t="s">
        <v>20650</v>
      </c>
      <c r="AC9439" s="7">
        <v>29</v>
      </c>
      <c r="AD9439" s="7" t="s">
        <v>20543</v>
      </c>
      <c r="AE9439" s="7" t="s">
        <v>20549</v>
      </c>
      <c r="AF9439" s="7" t="s">
        <v>20550</v>
      </c>
    </row>
    <row r="9440" spans="1:32" x14ac:dyDescent="0.25">
      <c r="A9440" s="7">
        <v>7601577</v>
      </c>
      <c r="B9440" s="8" t="s">
        <v>20111</v>
      </c>
      <c r="C9440" s="7">
        <v>215</v>
      </c>
      <c r="D9440" s="7" t="s">
        <v>20669</v>
      </c>
      <c r="E9440" s="8" t="s">
        <v>1750</v>
      </c>
      <c r="F9440" s="7" t="s">
        <v>20112</v>
      </c>
      <c r="G9440" s="7" t="s">
        <v>2023</v>
      </c>
      <c r="H9440" s="7" t="s">
        <v>2024</v>
      </c>
      <c r="I9440" s="7">
        <v>-3.1736789999999999</v>
      </c>
      <c r="J9440" s="7">
        <v>55.976644</v>
      </c>
      <c r="K9440" s="7" t="s">
        <v>20113</v>
      </c>
      <c r="L9440" s="7" t="s">
        <v>1755</v>
      </c>
      <c r="M9440" s="7" t="s">
        <v>18</v>
      </c>
      <c r="N9440" s="7" t="s">
        <v>18</v>
      </c>
      <c r="O9440" s="7" t="s">
        <v>18</v>
      </c>
      <c r="P9440" s="7" t="s">
        <v>18</v>
      </c>
      <c r="Q9440" s="7">
        <v>3</v>
      </c>
      <c r="R9440" s="7">
        <v>163</v>
      </c>
      <c r="S9440" s="7">
        <v>45</v>
      </c>
      <c r="T9440" s="7" t="s">
        <v>20488</v>
      </c>
      <c r="U9440" s="7">
        <v>4.7</v>
      </c>
      <c r="V9440" s="7" t="str" cm="1">
        <f t="array" ref="V9440">_xlfn.IFS(Table5[[#This Row],[Rating]]&gt;2.8,"High",Table5[[#This Row],[Rating]]&lt;2.8,"Low",Table5[[#This Row],[Rating]]=2.8,"Averge")</f>
        <v>High</v>
      </c>
      <c r="W9440" s="14">
        <v>40371</v>
      </c>
      <c r="X9440" s="7">
        <v>2010</v>
      </c>
      <c r="Y9440" s="7">
        <v>7</v>
      </c>
      <c r="Z9440" s="7" t="s">
        <v>20547</v>
      </c>
      <c r="AA9440" s="7" t="s">
        <v>20521</v>
      </c>
      <c r="AB9440" s="14" t="s">
        <v>20640</v>
      </c>
      <c r="AC9440" s="7">
        <v>29</v>
      </c>
      <c r="AD9440" s="7" t="s">
        <v>20530</v>
      </c>
      <c r="AE9440" s="7" t="s">
        <v>20549</v>
      </c>
      <c r="AF9440" s="7" t="s">
        <v>20550</v>
      </c>
    </row>
    <row r="9441" spans="1:32" x14ac:dyDescent="0.25">
      <c r="A9441" s="7">
        <v>7602340</v>
      </c>
      <c r="B9441" s="8" t="s">
        <v>20114</v>
      </c>
      <c r="C9441" s="7">
        <v>215</v>
      </c>
      <c r="D9441" s="7" t="s">
        <v>20669</v>
      </c>
      <c r="E9441" s="8" t="s">
        <v>1750</v>
      </c>
      <c r="F9441" s="7" t="s">
        <v>20115</v>
      </c>
      <c r="G9441" s="7" t="s">
        <v>1752</v>
      </c>
      <c r="H9441" s="7" t="s">
        <v>1753</v>
      </c>
      <c r="I9441" s="7">
        <v>-3.1995689999999999</v>
      </c>
      <c r="J9441" s="7">
        <v>55.951974</v>
      </c>
      <c r="K9441" s="7" t="s">
        <v>20116</v>
      </c>
      <c r="L9441" s="7" t="s">
        <v>1755</v>
      </c>
      <c r="M9441" s="7" t="s">
        <v>18</v>
      </c>
      <c r="N9441" s="7" t="s">
        <v>18</v>
      </c>
      <c r="O9441" s="7" t="s">
        <v>18</v>
      </c>
      <c r="P9441" s="7" t="s">
        <v>18</v>
      </c>
      <c r="Q9441" s="7">
        <v>3</v>
      </c>
      <c r="R9441" s="7">
        <v>36</v>
      </c>
      <c r="S9441" s="7">
        <v>40</v>
      </c>
      <c r="T9441" s="7" t="s">
        <v>20488</v>
      </c>
      <c r="U9441" s="7">
        <v>4</v>
      </c>
      <c r="V9441" s="7" t="str" cm="1">
        <f t="array" ref="V9441">_xlfn.IFS(Table5[[#This Row],[Rating]]&gt;2.8,"High",Table5[[#This Row],[Rating]]&lt;2.8,"Low",Table5[[#This Row],[Rating]]=2.8,"Averge")</f>
        <v>High</v>
      </c>
      <c r="W9441" s="14">
        <v>41114</v>
      </c>
      <c r="X9441" s="7">
        <v>2012</v>
      </c>
      <c r="Y9441" s="7">
        <v>7</v>
      </c>
      <c r="Z9441" s="7" t="s">
        <v>20547</v>
      </c>
      <c r="AA9441" s="7" t="s">
        <v>20521</v>
      </c>
      <c r="AB9441" s="14" t="s">
        <v>20651</v>
      </c>
      <c r="AC9441" s="7">
        <v>31</v>
      </c>
      <c r="AD9441" s="7" t="s">
        <v>20528</v>
      </c>
      <c r="AE9441" s="7" t="s">
        <v>20549</v>
      </c>
      <c r="AF9441" s="7" t="s">
        <v>20550</v>
      </c>
    </row>
    <row r="9442" spans="1:32" x14ac:dyDescent="0.25">
      <c r="A9442" s="7">
        <v>6103255</v>
      </c>
      <c r="B9442" s="8" t="s">
        <v>20117</v>
      </c>
      <c r="C9442" s="7">
        <v>215</v>
      </c>
      <c r="D9442" s="7" t="s">
        <v>20669</v>
      </c>
      <c r="E9442" s="8" t="s">
        <v>1980</v>
      </c>
      <c r="F9442" s="7" t="s">
        <v>20118</v>
      </c>
      <c r="G9442" s="7" t="s">
        <v>20119</v>
      </c>
      <c r="H9442" s="7" t="s">
        <v>20120</v>
      </c>
      <c r="I9442" s="7">
        <v>-0.13552400000000001</v>
      </c>
      <c r="J9442" s="7">
        <v>51.518934999999999</v>
      </c>
      <c r="K9442" s="7" t="s">
        <v>2088</v>
      </c>
      <c r="L9442" s="7" t="s">
        <v>1755</v>
      </c>
      <c r="M9442" s="7" t="s">
        <v>18</v>
      </c>
      <c r="N9442" s="7" t="s">
        <v>18</v>
      </c>
      <c r="O9442" s="7" t="s">
        <v>18</v>
      </c>
      <c r="P9442" s="7" t="s">
        <v>18</v>
      </c>
      <c r="Q9442" s="7">
        <v>3</v>
      </c>
      <c r="R9442" s="7">
        <v>436</v>
      </c>
      <c r="S9442" s="7">
        <v>60</v>
      </c>
      <c r="T9442" s="7" t="s">
        <v>20488</v>
      </c>
      <c r="U9442" s="7">
        <v>4.5999999999999996</v>
      </c>
      <c r="V9442" s="7" t="str" cm="1">
        <f t="array" ref="V9442">_xlfn.IFS(Table5[[#This Row],[Rating]]&gt;2.8,"High",Table5[[#This Row],[Rating]]&lt;2.8,"Low",Table5[[#This Row],[Rating]]=2.8,"Averge")</f>
        <v>High</v>
      </c>
      <c r="W9442" s="14">
        <v>42578</v>
      </c>
      <c r="X9442" s="7">
        <v>2016</v>
      </c>
      <c r="Y9442" s="7">
        <v>7</v>
      </c>
      <c r="Z9442" s="7" t="s">
        <v>20547</v>
      </c>
      <c r="AA9442" s="7" t="s">
        <v>20521</v>
      </c>
      <c r="AB9442" s="14" t="s">
        <v>20650</v>
      </c>
      <c r="AC9442" s="7">
        <v>31</v>
      </c>
      <c r="AD9442" s="7" t="s">
        <v>20543</v>
      </c>
      <c r="AE9442" s="7" t="s">
        <v>20549</v>
      </c>
      <c r="AF9442" s="7" t="s">
        <v>20550</v>
      </c>
    </row>
    <row r="9443" spans="1:32" x14ac:dyDescent="0.25">
      <c r="A9443" s="7">
        <v>6800577</v>
      </c>
      <c r="B9443" s="8" t="s">
        <v>2650</v>
      </c>
      <c r="C9443" s="7">
        <v>215</v>
      </c>
      <c r="D9443" s="7" t="s">
        <v>20669</v>
      </c>
      <c r="E9443" s="8" t="s">
        <v>1921</v>
      </c>
      <c r="F9443" s="7" t="s">
        <v>20121</v>
      </c>
      <c r="G9443" s="7" t="s">
        <v>1923</v>
      </c>
      <c r="H9443" s="7" t="s">
        <v>1924</v>
      </c>
      <c r="I9443" s="7">
        <v>-2.2428333330000001</v>
      </c>
      <c r="J9443" s="7">
        <v>53.480833330000003</v>
      </c>
      <c r="K9443" s="7" t="s">
        <v>580</v>
      </c>
      <c r="L9443" s="7" t="s">
        <v>1755</v>
      </c>
      <c r="M9443" s="7" t="s">
        <v>18</v>
      </c>
      <c r="N9443" s="7" t="s">
        <v>18</v>
      </c>
      <c r="O9443" s="7" t="s">
        <v>18</v>
      </c>
      <c r="P9443" s="7" t="s">
        <v>18</v>
      </c>
      <c r="Q9443" s="7">
        <v>3</v>
      </c>
      <c r="R9443" s="7">
        <v>88</v>
      </c>
      <c r="S9443" s="7">
        <v>50</v>
      </c>
      <c r="T9443" s="7" t="s">
        <v>20488</v>
      </c>
      <c r="U9443" s="7">
        <v>3.9</v>
      </c>
      <c r="V9443" s="7" t="str" cm="1">
        <f t="array" ref="V9443">_xlfn.IFS(Table5[[#This Row],[Rating]]&gt;2.8,"High",Table5[[#This Row],[Rating]]&lt;2.8,"Low",Table5[[#This Row],[Rating]]=2.8,"Averge")</f>
        <v>High</v>
      </c>
      <c r="W9443" s="14">
        <v>41098</v>
      </c>
      <c r="X9443" s="7">
        <v>2012</v>
      </c>
      <c r="Y9443" s="7">
        <v>7</v>
      </c>
      <c r="Z9443" s="7" t="s">
        <v>20547</v>
      </c>
      <c r="AA9443" s="7" t="s">
        <v>20521</v>
      </c>
      <c r="AB9443" s="14" t="s">
        <v>20651</v>
      </c>
      <c r="AC9443" s="7">
        <v>28</v>
      </c>
      <c r="AD9443" s="7" t="s">
        <v>20534</v>
      </c>
      <c r="AE9443" s="7" t="s">
        <v>20549</v>
      </c>
      <c r="AF9443" s="7" t="s">
        <v>20550</v>
      </c>
    </row>
    <row r="9444" spans="1:32" x14ac:dyDescent="0.25">
      <c r="A9444" s="7">
        <v>6801395</v>
      </c>
      <c r="B9444" s="8" t="s">
        <v>20122</v>
      </c>
      <c r="C9444" s="7">
        <v>215</v>
      </c>
      <c r="D9444" s="7" t="s">
        <v>20669</v>
      </c>
      <c r="E9444" s="8" t="s">
        <v>1921</v>
      </c>
      <c r="F9444" s="7" t="s">
        <v>20123</v>
      </c>
      <c r="G9444" s="7" t="s">
        <v>19760</v>
      </c>
      <c r="H9444" s="7" t="s">
        <v>19761</v>
      </c>
      <c r="I9444" s="7">
        <v>-2.236507</v>
      </c>
      <c r="J9444" s="7">
        <v>53.484099000000001</v>
      </c>
      <c r="K9444" s="7" t="s">
        <v>2097</v>
      </c>
      <c r="L9444" s="7" t="s">
        <v>1755</v>
      </c>
      <c r="M9444" s="7" t="s">
        <v>18</v>
      </c>
      <c r="N9444" s="7" t="s">
        <v>18</v>
      </c>
      <c r="O9444" s="7" t="s">
        <v>18</v>
      </c>
      <c r="P9444" s="7" t="s">
        <v>18</v>
      </c>
      <c r="Q9444" s="7">
        <v>3</v>
      </c>
      <c r="R9444" s="7">
        <v>98</v>
      </c>
      <c r="S9444" s="7">
        <v>45</v>
      </c>
      <c r="T9444" s="7" t="s">
        <v>20488</v>
      </c>
      <c r="U9444" s="7">
        <v>4.0999999999999996</v>
      </c>
      <c r="V9444" s="7" t="str" cm="1">
        <f t="array" ref="V9444">_xlfn.IFS(Table5[[#This Row],[Rating]]&gt;2.8,"High",Table5[[#This Row],[Rating]]&lt;2.8,"Low",Table5[[#This Row],[Rating]]=2.8,"Averge")</f>
        <v>High</v>
      </c>
      <c r="W9444" s="14">
        <v>41100</v>
      </c>
      <c r="X9444" s="7">
        <v>2012</v>
      </c>
      <c r="Y9444" s="7">
        <v>7</v>
      </c>
      <c r="Z9444" s="7" t="s">
        <v>20547</v>
      </c>
      <c r="AA9444" s="7" t="s">
        <v>20521</v>
      </c>
      <c r="AB9444" s="14" t="s">
        <v>20651</v>
      </c>
      <c r="AC9444" s="7">
        <v>29</v>
      </c>
      <c r="AD9444" s="7" t="s">
        <v>20528</v>
      </c>
      <c r="AE9444" s="7" t="s">
        <v>20549</v>
      </c>
      <c r="AF9444" s="7" t="s">
        <v>20550</v>
      </c>
    </row>
    <row r="9445" spans="1:32" x14ac:dyDescent="0.25">
      <c r="A9445" s="7">
        <v>18289339</v>
      </c>
      <c r="B9445" s="8" t="s">
        <v>20124</v>
      </c>
      <c r="C9445" s="7">
        <v>189</v>
      </c>
      <c r="D9445" s="7" t="s">
        <v>20714</v>
      </c>
      <c r="E9445" s="8" t="s">
        <v>2506</v>
      </c>
      <c r="F9445" s="7" t="s">
        <v>20125</v>
      </c>
      <c r="G9445" s="7" t="s">
        <v>20126</v>
      </c>
      <c r="H9445" s="7" t="s">
        <v>20127</v>
      </c>
      <c r="I9445" s="7">
        <v>28.255682</v>
      </c>
      <c r="J9445" s="7">
        <v>-25.775822999999999</v>
      </c>
      <c r="K9445" s="7" t="s">
        <v>20128</v>
      </c>
      <c r="L9445" s="7" t="s">
        <v>2494</v>
      </c>
      <c r="M9445" s="7" t="s">
        <v>18</v>
      </c>
      <c r="N9445" s="7" t="s">
        <v>18</v>
      </c>
      <c r="O9445" s="7" t="s">
        <v>18</v>
      </c>
      <c r="P9445" s="7" t="s">
        <v>18</v>
      </c>
      <c r="Q9445" s="7">
        <v>3</v>
      </c>
      <c r="R9445" s="7">
        <v>97</v>
      </c>
      <c r="S9445" s="7">
        <v>285</v>
      </c>
      <c r="T9445" s="7" t="s">
        <v>20519</v>
      </c>
      <c r="U9445" s="7">
        <v>4.5</v>
      </c>
      <c r="V9445" s="7" t="str" cm="1">
        <f t="array" ref="V9445">_xlfn.IFS(Table5[[#This Row],[Rating]]&gt;2.8,"High",Table5[[#This Row],[Rating]]&lt;2.8,"Low",Table5[[#This Row],[Rating]]=2.8,"Averge")</f>
        <v>High</v>
      </c>
      <c r="W9445" s="14">
        <v>41844</v>
      </c>
      <c r="X9445" s="7">
        <v>2014</v>
      </c>
      <c r="Y9445" s="7">
        <v>7</v>
      </c>
      <c r="Z9445" s="7" t="s">
        <v>20547</v>
      </c>
      <c r="AA9445" s="7" t="s">
        <v>20521</v>
      </c>
      <c r="AB9445" s="14" t="s">
        <v>20554</v>
      </c>
      <c r="AC9445" s="7">
        <v>30</v>
      </c>
      <c r="AD9445" s="7" t="s">
        <v>20529</v>
      </c>
      <c r="AE9445" s="7" t="s">
        <v>20549</v>
      </c>
      <c r="AF9445" s="7" t="s">
        <v>20550</v>
      </c>
    </row>
    <row r="9446" spans="1:32" x14ac:dyDescent="0.25">
      <c r="A9446" s="7">
        <v>6502852</v>
      </c>
      <c r="B9446" s="8" t="s">
        <v>20129</v>
      </c>
      <c r="C9446" s="7">
        <v>189</v>
      </c>
      <c r="D9446" s="7" t="s">
        <v>20714</v>
      </c>
      <c r="E9446" s="8" t="s">
        <v>2522</v>
      </c>
      <c r="F9446" s="7" t="s">
        <v>20130</v>
      </c>
      <c r="G9446" s="7" t="s">
        <v>2710</v>
      </c>
      <c r="H9446" s="7" t="s">
        <v>2711</v>
      </c>
      <c r="I9446" s="7">
        <v>28.023143000000001</v>
      </c>
      <c r="J9446" s="7">
        <v>-26.052744000000001</v>
      </c>
      <c r="K9446" s="7" t="s">
        <v>20131</v>
      </c>
      <c r="L9446" s="7" t="s">
        <v>2494</v>
      </c>
      <c r="M9446" s="7" t="s">
        <v>18</v>
      </c>
      <c r="N9446" s="7" t="s">
        <v>18</v>
      </c>
      <c r="O9446" s="7" t="s">
        <v>18</v>
      </c>
      <c r="P9446" s="7" t="s">
        <v>18</v>
      </c>
      <c r="Q9446" s="7">
        <v>3</v>
      </c>
      <c r="R9446" s="7">
        <v>504</v>
      </c>
      <c r="S9446" s="7">
        <v>250</v>
      </c>
      <c r="T9446" s="7" t="s">
        <v>20519</v>
      </c>
      <c r="U9446" s="7">
        <v>4</v>
      </c>
      <c r="V9446" s="7" t="str" cm="1">
        <f t="array" ref="V9446">_xlfn.IFS(Table5[[#This Row],[Rating]]&gt;2.8,"High",Table5[[#This Row],[Rating]]&lt;2.8,"Low",Table5[[#This Row],[Rating]]=2.8,"Averge")</f>
        <v>High</v>
      </c>
      <c r="W9446" s="14">
        <v>42577</v>
      </c>
      <c r="X9446" s="7">
        <v>2016</v>
      </c>
      <c r="Y9446" s="7">
        <v>7</v>
      </c>
      <c r="Z9446" s="7" t="s">
        <v>20547</v>
      </c>
      <c r="AA9446" s="7" t="s">
        <v>20521</v>
      </c>
      <c r="AB9446" s="14" t="s">
        <v>20650</v>
      </c>
      <c r="AC9446" s="7">
        <v>31</v>
      </c>
      <c r="AD9446" s="7" t="s">
        <v>20528</v>
      </c>
      <c r="AE9446" s="7" t="s">
        <v>20549</v>
      </c>
      <c r="AF9446" s="7" t="s">
        <v>20550</v>
      </c>
    </row>
    <row r="9447" spans="1:32" x14ac:dyDescent="0.25">
      <c r="A9447" s="7">
        <v>6309903</v>
      </c>
      <c r="B9447" s="8" t="s">
        <v>20132</v>
      </c>
      <c r="C9447" s="7">
        <v>162</v>
      </c>
      <c r="D9447" s="7" t="s">
        <v>20726</v>
      </c>
      <c r="E9447" s="8" t="s">
        <v>19410</v>
      </c>
      <c r="F9447" s="7" t="s">
        <v>20133</v>
      </c>
      <c r="G9447" s="7" t="s">
        <v>19412</v>
      </c>
      <c r="H9447" s="7" t="s">
        <v>19413</v>
      </c>
      <c r="I9447" s="7">
        <v>121.05791600000001</v>
      </c>
      <c r="J9447" s="7">
        <v>14.567689</v>
      </c>
      <c r="K9447" s="7" t="s">
        <v>20134</v>
      </c>
      <c r="L9447" s="7" t="s">
        <v>11515</v>
      </c>
      <c r="M9447" s="7" t="s">
        <v>18</v>
      </c>
      <c r="N9447" s="7" t="s">
        <v>18</v>
      </c>
      <c r="O9447" s="7" t="s">
        <v>18</v>
      </c>
      <c r="P9447" s="7" t="s">
        <v>18</v>
      </c>
      <c r="Q9447" s="7">
        <v>3</v>
      </c>
      <c r="R9447" s="7">
        <v>1070</v>
      </c>
      <c r="S9447" s="7">
        <v>800</v>
      </c>
      <c r="T9447" s="7" t="s">
        <v>20487</v>
      </c>
      <c r="U9447" s="7">
        <v>4.9000000000000004</v>
      </c>
      <c r="V9447" s="7" t="str" cm="1">
        <f t="array" ref="V9447">_xlfn.IFS(Table5[[#This Row],[Rating]]&gt;2.8,"High",Table5[[#This Row],[Rating]]&lt;2.8,"Low",Table5[[#This Row],[Rating]]=2.8,"Averge")</f>
        <v>High</v>
      </c>
      <c r="W9447" s="14">
        <v>41811</v>
      </c>
      <c r="X9447" s="7">
        <v>2014</v>
      </c>
      <c r="Y9447" s="7">
        <v>6</v>
      </c>
      <c r="Z9447" s="7" t="s">
        <v>20555</v>
      </c>
      <c r="AA9447" s="7" t="s">
        <v>20556</v>
      </c>
      <c r="AB9447" s="14" t="s">
        <v>20557</v>
      </c>
      <c r="AC9447" s="7">
        <v>25</v>
      </c>
      <c r="AD9447" s="7" t="s">
        <v>20523</v>
      </c>
      <c r="AE9447" s="7" t="s">
        <v>20558</v>
      </c>
      <c r="AF9447" s="7" t="s">
        <v>20550</v>
      </c>
    </row>
    <row r="9448" spans="1:32" x14ac:dyDescent="0.25">
      <c r="A9448" s="7">
        <v>7300704</v>
      </c>
      <c r="B9448" s="8" t="s">
        <v>20135</v>
      </c>
      <c r="C9448" s="7">
        <v>30</v>
      </c>
      <c r="D9448" s="7" t="s">
        <v>20674</v>
      </c>
      <c r="E9448" s="8" t="s">
        <v>2099</v>
      </c>
      <c r="F9448" s="7" t="s">
        <v>20136</v>
      </c>
      <c r="G9448" s="7" t="s">
        <v>20137</v>
      </c>
      <c r="H9448" s="7" t="s">
        <v>20138</v>
      </c>
      <c r="I9448" s="7">
        <v>-43.191000000000003</v>
      </c>
      <c r="J9448" s="7">
        <v>-22.98683333</v>
      </c>
      <c r="K9448" s="7" t="s">
        <v>18095</v>
      </c>
      <c r="L9448" s="7" t="s">
        <v>2092</v>
      </c>
      <c r="M9448" s="7" t="s">
        <v>18</v>
      </c>
      <c r="N9448" s="7" t="s">
        <v>18</v>
      </c>
      <c r="O9448" s="7" t="s">
        <v>18</v>
      </c>
      <c r="P9448" s="7" t="s">
        <v>18</v>
      </c>
      <c r="Q9448" s="7">
        <v>3</v>
      </c>
      <c r="R9448" s="7">
        <v>19</v>
      </c>
      <c r="S9448" s="7">
        <v>60</v>
      </c>
      <c r="T9448" s="7" t="s">
        <v>20488</v>
      </c>
      <c r="U9448" s="7">
        <v>4.8</v>
      </c>
      <c r="V9448" s="7" t="str" cm="1">
        <f t="array" ref="V9448">_xlfn.IFS(Table5[[#This Row],[Rating]]&gt;2.8,"High",Table5[[#This Row],[Rating]]&lt;2.8,"Low",Table5[[#This Row],[Rating]]=2.8,"Averge")</f>
        <v>High</v>
      </c>
      <c r="W9448" s="14">
        <v>42528</v>
      </c>
      <c r="X9448" s="7">
        <v>2016</v>
      </c>
      <c r="Y9448" s="7">
        <v>6</v>
      </c>
      <c r="Z9448" s="7" t="s">
        <v>20555</v>
      </c>
      <c r="AA9448" s="7" t="s">
        <v>20556</v>
      </c>
      <c r="AB9448" s="14" t="s">
        <v>20653</v>
      </c>
      <c r="AC9448" s="7">
        <v>24</v>
      </c>
      <c r="AD9448" s="7" t="s">
        <v>20528</v>
      </c>
      <c r="AE9448" s="7" t="s">
        <v>20558</v>
      </c>
      <c r="AF9448" s="7" t="s">
        <v>20550</v>
      </c>
    </row>
    <row r="9449" spans="1:32" x14ac:dyDescent="0.25">
      <c r="A9449" s="7">
        <v>5704168</v>
      </c>
      <c r="B9449" s="8" t="s">
        <v>20139</v>
      </c>
      <c r="C9449" s="7">
        <v>214</v>
      </c>
      <c r="D9449" s="7" t="s">
        <v>20673</v>
      </c>
      <c r="E9449" s="8" t="s">
        <v>2343</v>
      </c>
      <c r="F9449" s="7" t="s">
        <v>20140</v>
      </c>
      <c r="G9449" s="7" t="s">
        <v>20141</v>
      </c>
      <c r="H9449" s="7" t="s">
        <v>20142</v>
      </c>
      <c r="I9449" s="7">
        <v>54.380807089999998</v>
      </c>
      <c r="J9449" s="7">
        <v>24.4543119</v>
      </c>
      <c r="K9449" s="7" t="s">
        <v>5853</v>
      </c>
      <c r="L9449" s="7" t="s">
        <v>2075</v>
      </c>
      <c r="M9449" s="7" t="s">
        <v>18</v>
      </c>
      <c r="N9449" s="7" t="s">
        <v>18</v>
      </c>
      <c r="O9449" s="7" t="s">
        <v>18</v>
      </c>
      <c r="P9449" s="7" t="s">
        <v>18</v>
      </c>
      <c r="Q9449" s="7">
        <v>3</v>
      </c>
      <c r="R9449" s="7">
        <v>228</v>
      </c>
      <c r="S9449" s="7">
        <v>100</v>
      </c>
      <c r="T9449" s="7" t="s">
        <v>20488</v>
      </c>
      <c r="U9449" s="7">
        <v>4.2</v>
      </c>
      <c r="V9449" s="7" t="str" cm="1">
        <f t="array" ref="V9449">_xlfn.IFS(Table5[[#This Row],[Rating]]&gt;2.8,"High",Table5[[#This Row],[Rating]]&lt;2.8,"Low",Table5[[#This Row],[Rating]]=2.8,"Averge")</f>
        <v>High</v>
      </c>
      <c r="W9449" s="14">
        <v>41062</v>
      </c>
      <c r="X9449" s="7">
        <v>2012</v>
      </c>
      <c r="Y9449" s="7">
        <v>6</v>
      </c>
      <c r="Z9449" s="7" t="s">
        <v>20555</v>
      </c>
      <c r="AA9449" s="7" t="s">
        <v>20556</v>
      </c>
      <c r="AB9449" s="14" t="s">
        <v>20563</v>
      </c>
      <c r="AC9449" s="7">
        <v>23</v>
      </c>
      <c r="AD9449" s="7" t="s">
        <v>20523</v>
      </c>
      <c r="AE9449" s="7" t="s">
        <v>20558</v>
      </c>
      <c r="AF9449" s="7" t="s">
        <v>20550</v>
      </c>
    </row>
    <row r="9450" spans="1:32" x14ac:dyDescent="0.25">
      <c r="A9450" s="7">
        <v>5600961</v>
      </c>
      <c r="B9450" s="8" t="s">
        <v>4267</v>
      </c>
      <c r="C9450" s="7">
        <v>214</v>
      </c>
      <c r="D9450" s="7" t="s">
        <v>20673</v>
      </c>
      <c r="E9450" s="8" t="s">
        <v>2070</v>
      </c>
      <c r="F9450" s="7" t="s">
        <v>20143</v>
      </c>
      <c r="G9450" s="7" t="s">
        <v>19648</v>
      </c>
      <c r="H9450" s="7" t="s">
        <v>19649</v>
      </c>
      <c r="I9450" s="7">
        <v>55.374543410000001</v>
      </c>
      <c r="J9450" s="7">
        <v>25.305640459999999</v>
      </c>
      <c r="K9450" s="7" t="s">
        <v>5295</v>
      </c>
      <c r="L9450" s="7" t="s">
        <v>2075</v>
      </c>
      <c r="M9450" s="7" t="s">
        <v>18</v>
      </c>
      <c r="N9450" s="7" t="s">
        <v>18</v>
      </c>
      <c r="O9450" s="7" t="s">
        <v>18</v>
      </c>
      <c r="P9450" s="7" t="s">
        <v>18</v>
      </c>
      <c r="Q9450" s="7">
        <v>3</v>
      </c>
      <c r="R9450" s="7">
        <v>154</v>
      </c>
      <c r="S9450" s="7">
        <v>80</v>
      </c>
      <c r="T9450" s="7" t="s">
        <v>20488</v>
      </c>
      <c r="U9450" s="7">
        <v>2.4</v>
      </c>
      <c r="V9450" s="7" t="str" cm="1">
        <f t="array" ref="V9450">_xlfn.IFS(Table5[[#This Row],[Rating]]&gt;2.8,"High",Table5[[#This Row],[Rating]]&lt;2.8,"Low",Table5[[#This Row],[Rating]]=2.8,"Averge")</f>
        <v>Low</v>
      </c>
      <c r="W9450" s="14">
        <v>41798</v>
      </c>
      <c r="X9450" s="7">
        <v>2014</v>
      </c>
      <c r="Y9450" s="7">
        <v>6</v>
      </c>
      <c r="Z9450" s="7" t="s">
        <v>20555</v>
      </c>
      <c r="AA9450" s="7" t="s">
        <v>20556</v>
      </c>
      <c r="AB9450" s="14" t="s">
        <v>20557</v>
      </c>
      <c r="AC9450" s="7">
        <v>23</v>
      </c>
      <c r="AD9450" s="7" t="s">
        <v>20534</v>
      </c>
      <c r="AE9450" s="7" t="s">
        <v>20558</v>
      </c>
      <c r="AF9450" s="7" t="s">
        <v>20550</v>
      </c>
    </row>
    <row r="9451" spans="1:32" x14ac:dyDescent="0.25">
      <c r="A9451" s="7">
        <v>5601340</v>
      </c>
      <c r="B9451" s="8" t="s">
        <v>20144</v>
      </c>
      <c r="C9451" s="7">
        <v>214</v>
      </c>
      <c r="D9451" s="7" t="s">
        <v>20673</v>
      </c>
      <c r="E9451" s="8" t="s">
        <v>2070</v>
      </c>
      <c r="F9451" s="7" t="s">
        <v>20145</v>
      </c>
      <c r="G9451" s="7" t="s">
        <v>20146</v>
      </c>
      <c r="H9451" s="7" t="s">
        <v>20147</v>
      </c>
      <c r="I9451" s="7">
        <v>55.390457959999999</v>
      </c>
      <c r="J9451" s="7">
        <v>25.346407939999999</v>
      </c>
      <c r="K9451" s="7" t="s">
        <v>20148</v>
      </c>
      <c r="L9451" s="7" t="s">
        <v>2075</v>
      </c>
      <c r="M9451" s="7" t="s">
        <v>18</v>
      </c>
      <c r="N9451" s="7" t="s">
        <v>18</v>
      </c>
      <c r="O9451" s="7" t="s">
        <v>18</v>
      </c>
      <c r="P9451" s="7" t="s">
        <v>18</v>
      </c>
      <c r="Q9451" s="7">
        <v>3</v>
      </c>
      <c r="R9451" s="7">
        <v>444</v>
      </c>
      <c r="S9451" s="7">
        <v>60</v>
      </c>
      <c r="T9451" s="7" t="s">
        <v>20488</v>
      </c>
      <c r="U9451" s="7">
        <v>4.2</v>
      </c>
      <c r="V9451" s="7" t="str" cm="1">
        <f t="array" ref="V9451">_xlfn.IFS(Table5[[#This Row],[Rating]]&gt;2.8,"High",Table5[[#This Row],[Rating]]&lt;2.8,"Low",Table5[[#This Row],[Rating]]=2.8,"Averge")</f>
        <v>High</v>
      </c>
      <c r="W9451" s="14">
        <v>41075</v>
      </c>
      <c r="X9451" s="7">
        <v>2012</v>
      </c>
      <c r="Y9451" s="7">
        <v>6</v>
      </c>
      <c r="Z9451" s="7" t="s">
        <v>20555</v>
      </c>
      <c r="AA9451" s="7" t="s">
        <v>20556</v>
      </c>
      <c r="AB9451" s="14" t="s">
        <v>20563</v>
      </c>
      <c r="AC9451" s="7">
        <v>25</v>
      </c>
      <c r="AD9451" s="7" t="s">
        <v>20532</v>
      </c>
      <c r="AE9451" s="7" t="s">
        <v>20558</v>
      </c>
      <c r="AF9451" s="7" t="s">
        <v>20550</v>
      </c>
    </row>
    <row r="9452" spans="1:32" x14ac:dyDescent="0.25">
      <c r="A9452" s="7">
        <v>18391256</v>
      </c>
      <c r="B9452" s="8" t="s">
        <v>20149</v>
      </c>
      <c r="C9452" s="7">
        <v>94</v>
      </c>
      <c r="D9452" s="7" t="s">
        <v>20745</v>
      </c>
      <c r="E9452" s="8" t="s">
        <v>20051</v>
      </c>
      <c r="F9452" s="7" t="s">
        <v>20150</v>
      </c>
      <c r="G9452" s="7" t="s">
        <v>20151</v>
      </c>
      <c r="H9452" s="7" t="s">
        <v>20152</v>
      </c>
      <c r="I9452" s="7">
        <v>106.9113346</v>
      </c>
      <c r="J9452" s="7">
        <v>-6.1639479330000002</v>
      </c>
      <c r="K9452" s="7" t="s">
        <v>20153</v>
      </c>
      <c r="L9452" s="7" t="s">
        <v>19609</v>
      </c>
      <c r="M9452" s="7" t="s">
        <v>18</v>
      </c>
      <c r="N9452" s="7" t="s">
        <v>18</v>
      </c>
      <c r="O9452" s="7" t="s">
        <v>18</v>
      </c>
      <c r="P9452" s="7" t="s">
        <v>18</v>
      </c>
      <c r="Q9452" s="7">
        <v>3</v>
      </c>
      <c r="R9452" s="7">
        <v>259</v>
      </c>
      <c r="S9452" s="7">
        <v>250000</v>
      </c>
      <c r="T9452" s="7" t="s">
        <v>20487</v>
      </c>
      <c r="U9452" s="7">
        <v>4.2</v>
      </c>
      <c r="V9452" s="7" t="str" cm="1">
        <f t="array" ref="V9452">_xlfn.IFS(Table5[[#This Row],[Rating]]&gt;2.8,"High",Table5[[#This Row],[Rating]]&lt;2.8,"Low",Table5[[#This Row],[Rating]]=2.8,"Averge")</f>
        <v>High</v>
      </c>
      <c r="W9452" s="14">
        <v>43256</v>
      </c>
      <c r="X9452" s="7">
        <v>2018</v>
      </c>
      <c r="Y9452" s="7">
        <v>6</v>
      </c>
      <c r="Z9452" s="7" t="s">
        <v>20555</v>
      </c>
      <c r="AA9452" s="7" t="s">
        <v>20556</v>
      </c>
      <c r="AB9452" s="14" t="s">
        <v>20559</v>
      </c>
      <c r="AC9452" s="7">
        <v>23</v>
      </c>
      <c r="AD9452" s="7" t="s">
        <v>20528</v>
      </c>
      <c r="AE9452" s="7" t="s">
        <v>20558</v>
      </c>
      <c r="AF9452" s="7" t="s">
        <v>20550</v>
      </c>
    </row>
    <row r="9453" spans="1:32" x14ac:dyDescent="0.25">
      <c r="A9453" s="7">
        <v>7003855</v>
      </c>
      <c r="B9453" s="8" t="s">
        <v>20154</v>
      </c>
      <c r="C9453" s="7">
        <v>148</v>
      </c>
      <c r="D9453" s="7" t="s">
        <v>20671</v>
      </c>
      <c r="E9453" s="8" t="s">
        <v>1926</v>
      </c>
      <c r="F9453" s="7" t="s">
        <v>20155</v>
      </c>
      <c r="G9453" s="7" t="s">
        <v>19525</v>
      </c>
      <c r="H9453" s="7" t="s">
        <v>19526</v>
      </c>
      <c r="I9453" s="7">
        <v>174.76955190000001</v>
      </c>
      <c r="J9453" s="7">
        <v>-36.845331399999999</v>
      </c>
      <c r="K9453" s="7" t="s">
        <v>1092</v>
      </c>
      <c r="L9453" s="7" t="s">
        <v>1931</v>
      </c>
      <c r="M9453" s="7" t="s">
        <v>18</v>
      </c>
      <c r="N9453" s="7" t="s">
        <v>18</v>
      </c>
      <c r="O9453" s="7" t="s">
        <v>18</v>
      </c>
      <c r="P9453" s="7" t="s">
        <v>18</v>
      </c>
      <c r="Q9453" s="7">
        <v>3</v>
      </c>
      <c r="R9453" s="7">
        <v>431</v>
      </c>
      <c r="S9453" s="7">
        <v>65</v>
      </c>
      <c r="T9453" s="7" t="s">
        <v>20488</v>
      </c>
      <c r="U9453" s="7">
        <v>4.0999999999999996</v>
      </c>
      <c r="V9453" s="7" t="str" cm="1">
        <f t="array" ref="V9453">_xlfn.IFS(Table5[[#This Row],[Rating]]&gt;2.8,"High",Table5[[#This Row],[Rating]]&lt;2.8,"Low",Table5[[#This Row],[Rating]]=2.8,"Averge")</f>
        <v>High</v>
      </c>
      <c r="W9453" s="14">
        <v>41073</v>
      </c>
      <c r="X9453" s="7">
        <v>2012</v>
      </c>
      <c r="Y9453" s="7">
        <v>6</v>
      </c>
      <c r="Z9453" s="7" t="s">
        <v>20555</v>
      </c>
      <c r="AA9453" s="7" t="s">
        <v>20556</v>
      </c>
      <c r="AB9453" s="14" t="s">
        <v>20563</v>
      </c>
      <c r="AC9453" s="7">
        <v>25</v>
      </c>
      <c r="AD9453" s="7" t="s">
        <v>20543</v>
      </c>
      <c r="AE9453" s="7" t="s">
        <v>20558</v>
      </c>
      <c r="AF9453" s="7" t="s">
        <v>20550</v>
      </c>
    </row>
    <row r="9454" spans="1:32" x14ac:dyDescent="0.25">
      <c r="A9454" s="7">
        <v>7100468</v>
      </c>
      <c r="B9454" s="8" t="s">
        <v>20156</v>
      </c>
      <c r="C9454" s="7">
        <v>148</v>
      </c>
      <c r="D9454" s="7" t="s">
        <v>20671</v>
      </c>
      <c r="E9454" s="8" t="s">
        <v>1933</v>
      </c>
      <c r="F9454" s="7" t="s">
        <v>20157</v>
      </c>
      <c r="G9454" s="7" t="s">
        <v>20158</v>
      </c>
      <c r="H9454" s="7" t="s">
        <v>20159</v>
      </c>
      <c r="I9454" s="7">
        <v>174.79325700000001</v>
      </c>
      <c r="J9454" s="7">
        <v>-41.330427999999998</v>
      </c>
      <c r="K9454" s="7" t="s">
        <v>20160</v>
      </c>
      <c r="L9454" s="7" t="s">
        <v>1931</v>
      </c>
      <c r="M9454" s="7" t="s">
        <v>18</v>
      </c>
      <c r="N9454" s="7" t="s">
        <v>18</v>
      </c>
      <c r="O9454" s="7" t="s">
        <v>18</v>
      </c>
      <c r="P9454" s="7" t="s">
        <v>18</v>
      </c>
      <c r="Q9454" s="7">
        <v>3</v>
      </c>
      <c r="R9454" s="7">
        <v>127</v>
      </c>
      <c r="S9454" s="7">
        <v>50</v>
      </c>
      <c r="T9454" s="7" t="s">
        <v>20488</v>
      </c>
      <c r="U9454" s="7">
        <v>4.3</v>
      </c>
      <c r="V9454" s="7" t="str" cm="1">
        <f t="array" ref="V9454">_xlfn.IFS(Table5[[#This Row],[Rating]]&gt;2.8,"High",Table5[[#This Row],[Rating]]&lt;2.8,"Low",Table5[[#This Row],[Rating]]=2.8,"Averge")</f>
        <v>High</v>
      </c>
      <c r="W9454" s="14">
        <v>41817</v>
      </c>
      <c r="X9454" s="7">
        <v>2014</v>
      </c>
      <c r="Y9454" s="7">
        <v>6</v>
      </c>
      <c r="Z9454" s="7" t="s">
        <v>20555</v>
      </c>
      <c r="AA9454" s="7" t="s">
        <v>20556</v>
      </c>
      <c r="AB9454" s="14" t="s">
        <v>20557</v>
      </c>
      <c r="AC9454" s="7">
        <v>26</v>
      </c>
      <c r="AD9454" s="7" t="s">
        <v>20532</v>
      </c>
      <c r="AE9454" s="7" t="s">
        <v>20558</v>
      </c>
      <c r="AF9454" s="7" t="s">
        <v>20550</v>
      </c>
    </row>
    <row r="9455" spans="1:32" x14ac:dyDescent="0.25">
      <c r="A9455" s="7">
        <v>6901231</v>
      </c>
      <c r="B9455" s="8" t="s">
        <v>2526</v>
      </c>
      <c r="C9455" s="7">
        <v>215</v>
      </c>
      <c r="D9455" s="7" t="s">
        <v>20669</v>
      </c>
      <c r="E9455" s="8" t="s">
        <v>1994</v>
      </c>
      <c r="F9455" s="7" t="s">
        <v>20161</v>
      </c>
      <c r="G9455" s="7" t="s">
        <v>19726</v>
      </c>
      <c r="H9455" s="7" t="s">
        <v>19727</v>
      </c>
      <c r="I9455" s="7">
        <v>-1.8890389999999999</v>
      </c>
      <c r="J9455" s="7">
        <v>52.450999000000003</v>
      </c>
      <c r="K9455" s="7" t="s">
        <v>20162</v>
      </c>
      <c r="L9455" s="7" t="s">
        <v>1755</v>
      </c>
      <c r="M9455" s="7" t="s">
        <v>18</v>
      </c>
      <c r="N9455" s="7" t="s">
        <v>18</v>
      </c>
      <c r="O9455" s="7" t="s">
        <v>18</v>
      </c>
      <c r="P9455" s="7" t="s">
        <v>18</v>
      </c>
      <c r="Q9455" s="7">
        <v>3</v>
      </c>
      <c r="R9455" s="7">
        <v>63</v>
      </c>
      <c r="S9455" s="7">
        <v>45</v>
      </c>
      <c r="T9455" s="7" t="s">
        <v>20488</v>
      </c>
      <c r="U9455" s="7">
        <v>4</v>
      </c>
      <c r="V9455" s="7" t="str" cm="1">
        <f t="array" ref="V9455">_xlfn.IFS(Table5[[#This Row],[Rating]]&gt;2.8,"High",Table5[[#This Row],[Rating]]&lt;2.8,"Low",Table5[[#This Row],[Rating]]=2.8,"Averge")</f>
        <v>High</v>
      </c>
      <c r="W9455" s="14">
        <v>42888</v>
      </c>
      <c r="X9455" s="7">
        <v>2017</v>
      </c>
      <c r="Y9455" s="7">
        <v>6</v>
      </c>
      <c r="Z9455" s="7" t="s">
        <v>20555</v>
      </c>
      <c r="AA9455" s="7" t="s">
        <v>20556</v>
      </c>
      <c r="AB9455" s="14" t="s">
        <v>20561</v>
      </c>
      <c r="AC9455" s="7">
        <v>23</v>
      </c>
      <c r="AD9455" s="7" t="s">
        <v>20532</v>
      </c>
      <c r="AE9455" s="7" t="s">
        <v>20558</v>
      </c>
      <c r="AF9455" s="7" t="s">
        <v>20550</v>
      </c>
    </row>
    <row r="9456" spans="1:32" x14ac:dyDescent="0.25">
      <c r="A9456" s="7">
        <v>7600062</v>
      </c>
      <c r="B9456" s="8" t="s">
        <v>2510</v>
      </c>
      <c r="C9456" s="7">
        <v>215</v>
      </c>
      <c r="D9456" s="7" t="s">
        <v>20669</v>
      </c>
      <c r="E9456" s="8" t="s">
        <v>1750</v>
      </c>
      <c r="F9456" s="7" t="s">
        <v>20163</v>
      </c>
      <c r="G9456" s="7" t="s">
        <v>1752</v>
      </c>
      <c r="H9456" s="7" t="s">
        <v>1753</v>
      </c>
      <c r="I9456" s="7">
        <v>-3.1962944439999998</v>
      </c>
      <c r="J9456" s="7">
        <v>55.95349444</v>
      </c>
      <c r="K9456" s="7" t="s">
        <v>1092</v>
      </c>
      <c r="L9456" s="7" t="s">
        <v>1755</v>
      </c>
      <c r="M9456" s="7" t="s">
        <v>18</v>
      </c>
      <c r="N9456" s="7" t="s">
        <v>18</v>
      </c>
      <c r="O9456" s="7" t="s">
        <v>18</v>
      </c>
      <c r="P9456" s="7" t="s">
        <v>18</v>
      </c>
      <c r="Q9456" s="7">
        <v>3</v>
      </c>
      <c r="R9456" s="7">
        <v>154</v>
      </c>
      <c r="S9456" s="7">
        <v>40</v>
      </c>
      <c r="T9456" s="7" t="s">
        <v>20488</v>
      </c>
      <c r="U9456" s="7">
        <v>4</v>
      </c>
      <c r="V9456" s="7" t="str" cm="1">
        <f t="array" ref="V9456">_xlfn.IFS(Table5[[#This Row],[Rating]]&gt;2.8,"High",Table5[[#This Row],[Rating]]&lt;2.8,"Low",Table5[[#This Row],[Rating]]=2.8,"Averge")</f>
        <v>High</v>
      </c>
      <c r="W9456" s="14">
        <v>41817</v>
      </c>
      <c r="X9456" s="7">
        <v>2014</v>
      </c>
      <c r="Y9456" s="7">
        <v>6</v>
      </c>
      <c r="Z9456" s="7" t="s">
        <v>20555</v>
      </c>
      <c r="AA9456" s="7" t="s">
        <v>20556</v>
      </c>
      <c r="AB9456" s="14" t="s">
        <v>20557</v>
      </c>
      <c r="AC9456" s="7">
        <v>26</v>
      </c>
      <c r="AD9456" s="7" t="s">
        <v>20532</v>
      </c>
      <c r="AE9456" s="7" t="s">
        <v>20558</v>
      </c>
      <c r="AF9456" s="7" t="s">
        <v>20550</v>
      </c>
    </row>
    <row r="9457" spans="1:32" x14ac:dyDescent="0.25">
      <c r="A9457" s="7">
        <v>6201336</v>
      </c>
      <c r="B9457" s="8" t="s">
        <v>20164</v>
      </c>
      <c r="C9457" s="7">
        <v>166</v>
      </c>
      <c r="D9457" s="7" t="s">
        <v>20700</v>
      </c>
      <c r="E9457" s="8" t="s">
        <v>2267</v>
      </c>
      <c r="F9457" s="7" t="s">
        <v>20165</v>
      </c>
      <c r="G9457" s="7" t="s">
        <v>20166</v>
      </c>
      <c r="H9457" s="7" t="s">
        <v>20167</v>
      </c>
      <c r="I9457" s="7">
        <v>51.5104884</v>
      </c>
      <c r="J9457" s="7">
        <v>25.2709036</v>
      </c>
      <c r="K9457" s="7" t="s">
        <v>1756</v>
      </c>
      <c r="L9457" s="7" t="s">
        <v>2272</v>
      </c>
      <c r="M9457" s="7" t="s">
        <v>18</v>
      </c>
      <c r="N9457" s="7" t="s">
        <v>18</v>
      </c>
      <c r="O9457" s="7" t="s">
        <v>18</v>
      </c>
      <c r="P9457" s="7" t="s">
        <v>18</v>
      </c>
      <c r="Q9457" s="7">
        <v>3</v>
      </c>
      <c r="R9457" s="7">
        <v>115</v>
      </c>
      <c r="S9457" s="7">
        <v>110</v>
      </c>
      <c r="T9457" s="7" t="s">
        <v>20488</v>
      </c>
      <c r="U9457" s="7">
        <v>3.6</v>
      </c>
      <c r="V9457" s="7" t="str" cm="1">
        <f t="array" ref="V9457">_xlfn.IFS(Table5[[#This Row],[Rating]]&gt;2.8,"High",Table5[[#This Row],[Rating]]&lt;2.8,"Low",Table5[[#This Row],[Rating]]=2.8,"Averge")</f>
        <v>High</v>
      </c>
      <c r="W9457" s="14">
        <v>41798</v>
      </c>
      <c r="X9457" s="7">
        <v>2014</v>
      </c>
      <c r="Y9457" s="7">
        <v>6</v>
      </c>
      <c r="Z9457" s="7" t="s">
        <v>20555</v>
      </c>
      <c r="AA9457" s="7" t="s">
        <v>20556</v>
      </c>
      <c r="AB9457" s="14" t="s">
        <v>20557</v>
      </c>
      <c r="AC9457" s="7">
        <v>23</v>
      </c>
      <c r="AD9457" s="7" t="s">
        <v>20534</v>
      </c>
      <c r="AE9457" s="7" t="s">
        <v>20558</v>
      </c>
      <c r="AF9457" s="7" t="s">
        <v>20550</v>
      </c>
    </row>
    <row r="9458" spans="1:32" x14ac:dyDescent="0.25">
      <c r="A9458" s="7">
        <v>6403544</v>
      </c>
      <c r="B9458" s="8" t="s">
        <v>20168</v>
      </c>
      <c r="C9458" s="7">
        <v>189</v>
      </c>
      <c r="D9458" s="7" t="s">
        <v>20714</v>
      </c>
      <c r="E9458" s="8" t="s">
        <v>2500</v>
      </c>
      <c r="F9458" s="7" t="s">
        <v>20169</v>
      </c>
      <c r="G9458" s="7" t="s">
        <v>19663</v>
      </c>
      <c r="H9458" s="7" t="s">
        <v>19664</v>
      </c>
      <c r="I9458" s="7">
        <v>18.381996999999998</v>
      </c>
      <c r="J9458" s="7">
        <v>-33.921453</v>
      </c>
      <c r="K9458" s="7" t="s">
        <v>20049</v>
      </c>
      <c r="L9458" s="7" t="s">
        <v>2494</v>
      </c>
      <c r="M9458" s="7" t="s">
        <v>18</v>
      </c>
      <c r="N9458" s="7" t="s">
        <v>18</v>
      </c>
      <c r="O9458" s="7" t="s">
        <v>18</v>
      </c>
      <c r="P9458" s="7" t="s">
        <v>18</v>
      </c>
      <c r="Q9458" s="7">
        <v>3</v>
      </c>
      <c r="R9458" s="7">
        <v>319</v>
      </c>
      <c r="S9458" s="7">
        <v>230</v>
      </c>
      <c r="T9458" s="7" t="s">
        <v>20519</v>
      </c>
      <c r="U9458" s="7">
        <v>4.8</v>
      </c>
      <c r="V9458" s="7" t="str" cm="1">
        <f t="array" ref="V9458">_xlfn.IFS(Table5[[#This Row],[Rating]]&gt;2.8,"High",Table5[[#This Row],[Rating]]&lt;2.8,"Low",Table5[[#This Row],[Rating]]=2.8,"Averge")</f>
        <v>High</v>
      </c>
      <c r="W9458" s="14">
        <v>40355</v>
      </c>
      <c r="X9458" s="7">
        <v>2010</v>
      </c>
      <c r="Y9458" s="7">
        <v>6</v>
      </c>
      <c r="Z9458" s="7" t="s">
        <v>20555</v>
      </c>
      <c r="AA9458" s="7" t="s">
        <v>20556</v>
      </c>
      <c r="AB9458" s="14" t="s">
        <v>20560</v>
      </c>
      <c r="AC9458" s="7">
        <v>26</v>
      </c>
      <c r="AD9458" s="7" t="s">
        <v>20523</v>
      </c>
      <c r="AE9458" s="7" t="s">
        <v>20558</v>
      </c>
      <c r="AF9458" s="7" t="s">
        <v>20550</v>
      </c>
    </row>
    <row r="9459" spans="1:32" x14ac:dyDescent="0.25">
      <c r="A9459" s="7">
        <v>18136493</v>
      </c>
      <c r="B9459" s="8" t="s">
        <v>20170</v>
      </c>
      <c r="C9459" s="7">
        <v>189</v>
      </c>
      <c r="D9459" s="7" t="s">
        <v>20714</v>
      </c>
      <c r="E9459" s="8" t="s">
        <v>2506</v>
      </c>
      <c r="F9459" s="7" t="s">
        <v>20171</v>
      </c>
      <c r="G9459" s="7" t="s">
        <v>20126</v>
      </c>
      <c r="H9459" s="7" t="s">
        <v>20127</v>
      </c>
      <c r="I9459" s="7">
        <v>28.25626243</v>
      </c>
      <c r="J9459" s="7">
        <v>-25.7779816</v>
      </c>
      <c r="K9459" s="7" t="s">
        <v>20172</v>
      </c>
      <c r="L9459" s="7" t="s">
        <v>2494</v>
      </c>
      <c r="M9459" s="7" t="s">
        <v>18</v>
      </c>
      <c r="N9459" s="7" t="s">
        <v>18</v>
      </c>
      <c r="O9459" s="7" t="s">
        <v>18</v>
      </c>
      <c r="P9459" s="7" t="s">
        <v>18</v>
      </c>
      <c r="Q9459" s="7">
        <v>3</v>
      </c>
      <c r="R9459" s="7">
        <v>258</v>
      </c>
      <c r="S9459" s="7">
        <v>250</v>
      </c>
      <c r="T9459" s="7" t="s">
        <v>20519</v>
      </c>
      <c r="U9459" s="7">
        <v>4.0999999999999996</v>
      </c>
      <c r="V9459" s="7" t="str" cm="1">
        <f t="array" ref="V9459">_xlfn.IFS(Table5[[#This Row],[Rating]]&gt;2.8,"High",Table5[[#This Row],[Rating]]&lt;2.8,"Low",Table5[[#This Row],[Rating]]=2.8,"Averge")</f>
        <v>High</v>
      </c>
      <c r="W9459" s="14">
        <v>41087</v>
      </c>
      <c r="X9459" s="7">
        <v>2012</v>
      </c>
      <c r="Y9459" s="7">
        <v>6</v>
      </c>
      <c r="Z9459" s="7" t="s">
        <v>20555</v>
      </c>
      <c r="AA9459" s="7" t="s">
        <v>20556</v>
      </c>
      <c r="AB9459" s="14" t="s">
        <v>20563</v>
      </c>
      <c r="AC9459" s="7">
        <v>27</v>
      </c>
      <c r="AD9459" s="7" t="s">
        <v>20543</v>
      </c>
      <c r="AE9459" s="7" t="s">
        <v>20558</v>
      </c>
      <c r="AF9459" s="7" t="s">
        <v>20550</v>
      </c>
    </row>
    <row r="9460" spans="1:32" x14ac:dyDescent="0.25">
      <c r="A9460" s="7">
        <v>6000168</v>
      </c>
      <c r="B9460" s="8" t="s">
        <v>20173</v>
      </c>
      <c r="C9460" s="7">
        <v>208</v>
      </c>
      <c r="D9460" s="7" t="s">
        <v>20688</v>
      </c>
      <c r="E9460" s="8" t="s">
        <v>2286</v>
      </c>
      <c r="F9460" s="7" t="s">
        <v>20174</v>
      </c>
      <c r="G9460" s="7" t="s">
        <v>20175</v>
      </c>
      <c r="H9460" s="7" t="s">
        <v>20176</v>
      </c>
      <c r="I9460" s="7">
        <v>32.821213890000003</v>
      </c>
      <c r="J9460" s="7">
        <v>39.905972220000002</v>
      </c>
      <c r="K9460" s="7" t="s">
        <v>20177</v>
      </c>
      <c r="L9460" s="7" t="s">
        <v>2196</v>
      </c>
      <c r="M9460" s="7" t="s">
        <v>18</v>
      </c>
      <c r="N9460" s="7" t="s">
        <v>18</v>
      </c>
      <c r="O9460" s="7" t="s">
        <v>18</v>
      </c>
      <c r="P9460" s="7" t="s">
        <v>18</v>
      </c>
      <c r="Q9460" s="7">
        <v>3</v>
      </c>
      <c r="R9460" s="7">
        <v>124</v>
      </c>
      <c r="S9460" s="7">
        <v>70</v>
      </c>
      <c r="T9460" s="7" t="s">
        <v>20488</v>
      </c>
      <c r="U9460" s="7">
        <v>4.5999999999999996</v>
      </c>
      <c r="V9460" s="7" t="str" cm="1">
        <f t="array" ref="V9460">_xlfn.IFS(Table5[[#This Row],[Rating]]&gt;2.8,"High",Table5[[#This Row],[Rating]]&lt;2.8,"Low",Table5[[#This Row],[Rating]]=2.8,"Averge")</f>
        <v>High</v>
      </c>
      <c r="W9460" s="14">
        <v>43252</v>
      </c>
      <c r="X9460" s="7">
        <v>2018</v>
      </c>
      <c r="Y9460" s="7">
        <v>6</v>
      </c>
      <c r="Z9460" s="7" t="s">
        <v>20555</v>
      </c>
      <c r="AA9460" s="7" t="s">
        <v>20556</v>
      </c>
      <c r="AB9460" s="14" t="s">
        <v>20559</v>
      </c>
      <c r="AC9460" s="7">
        <v>22</v>
      </c>
      <c r="AD9460" s="7" t="s">
        <v>20532</v>
      </c>
      <c r="AE9460" s="7" t="s">
        <v>20558</v>
      </c>
      <c r="AF9460" s="7" t="s">
        <v>20550</v>
      </c>
    </row>
    <row r="9461" spans="1:32" x14ac:dyDescent="0.25">
      <c r="A9461" s="7">
        <v>6000747</v>
      </c>
      <c r="B9461" s="8" t="s">
        <v>20178</v>
      </c>
      <c r="C9461" s="7">
        <v>208</v>
      </c>
      <c r="D9461" s="7" t="s">
        <v>20688</v>
      </c>
      <c r="E9461" s="8" t="s">
        <v>2286</v>
      </c>
      <c r="F9461" s="7" t="s">
        <v>20179</v>
      </c>
      <c r="G9461" s="7" t="s">
        <v>20180</v>
      </c>
      <c r="H9461" s="7" t="s">
        <v>20181</v>
      </c>
      <c r="I9461" s="7">
        <v>32.857916670000002</v>
      </c>
      <c r="J9461" s="7">
        <v>39.916686110000001</v>
      </c>
      <c r="K9461" s="7" t="s">
        <v>489</v>
      </c>
      <c r="L9461" s="7" t="s">
        <v>2196</v>
      </c>
      <c r="M9461" s="7" t="s">
        <v>18</v>
      </c>
      <c r="N9461" s="7" t="s">
        <v>18</v>
      </c>
      <c r="O9461" s="7" t="s">
        <v>18</v>
      </c>
      <c r="P9461" s="7" t="s">
        <v>18</v>
      </c>
      <c r="Q9461" s="7">
        <v>3</v>
      </c>
      <c r="R9461" s="7">
        <v>123</v>
      </c>
      <c r="S9461" s="7">
        <v>80</v>
      </c>
      <c r="T9461" s="7" t="s">
        <v>20488</v>
      </c>
      <c r="U9461" s="7">
        <v>3.8</v>
      </c>
      <c r="V9461" s="7" t="str" cm="1">
        <f t="array" ref="V9461">_xlfn.IFS(Table5[[#This Row],[Rating]]&gt;2.8,"High",Table5[[#This Row],[Rating]]&lt;2.8,"Low",Table5[[#This Row],[Rating]]=2.8,"Averge")</f>
        <v>High</v>
      </c>
      <c r="W9461" s="14">
        <v>42182</v>
      </c>
      <c r="X9461" s="7">
        <v>2015</v>
      </c>
      <c r="Y9461" s="7">
        <v>6</v>
      </c>
      <c r="Z9461" s="7" t="s">
        <v>20555</v>
      </c>
      <c r="AA9461" s="7" t="s">
        <v>20556</v>
      </c>
      <c r="AB9461" s="14" t="s">
        <v>20562</v>
      </c>
      <c r="AC9461" s="7">
        <v>26</v>
      </c>
      <c r="AD9461" s="7" t="s">
        <v>20523</v>
      </c>
      <c r="AE9461" s="7" t="s">
        <v>20558</v>
      </c>
      <c r="AF9461" s="7" t="s">
        <v>20550</v>
      </c>
    </row>
    <row r="9462" spans="1:32" x14ac:dyDescent="0.25">
      <c r="A9462" s="7">
        <v>6004089</v>
      </c>
      <c r="B9462" s="8" t="s">
        <v>20759</v>
      </c>
      <c r="C9462" s="7">
        <v>208</v>
      </c>
      <c r="D9462" s="7" t="s">
        <v>20688</v>
      </c>
      <c r="E9462" s="8" t="s">
        <v>2286</v>
      </c>
      <c r="F9462" s="7" t="s">
        <v>20769</v>
      </c>
      <c r="G9462" s="7" t="s">
        <v>20182</v>
      </c>
      <c r="H9462" s="7" t="s">
        <v>20183</v>
      </c>
      <c r="I9462" s="7">
        <v>32.842741670000002</v>
      </c>
      <c r="J9462" s="7">
        <v>39.922536110000003</v>
      </c>
      <c r="K9462" s="7" t="s">
        <v>20028</v>
      </c>
      <c r="L9462" s="7" t="s">
        <v>2196</v>
      </c>
      <c r="M9462" s="7" t="s">
        <v>18</v>
      </c>
      <c r="N9462" s="7" t="s">
        <v>18</v>
      </c>
      <c r="O9462" s="7" t="s">
        <v>18</v>
      </c>
      <c r="P9462" s="7" t="s">
        <v>18</v>
      </c>
      <c r="Q9462" s="7">
        <v>3</v>
      </c>
      <c r="R9462" s="7">
        <v>131</v>
      </c>
      <c r="S9462" s="7">
        <v>70</v>
      </c>
      <c r="T9462" s="7" t="s">
        <v>20488</v>
      </c>
      <c r="U9462" s="7">
        <v>4.4000000000000004</v>
      </c>
      <c r="V9462" s="7" t="str" cm="1">
        <f t="array" ref="V9462">_xlfn.IFS(Table5[[#This Row],[Rating]]&gt;2.8,"High",Table5[[#This Row],[Rating]]&lt;2.8,"Low",Table5[[#This Row],[Rating]]=2.8,"Averge")</f>
        <v>High</v>
      </c>
      <c r="W9462" s="14">
        <v>41803</v>
      </c>
      <c r="X9462" s="7">
        <v>2014</v>
      </c>
      <c r="Y9462" s="7">
        <v>6</v>
      </c>
      <c r="Z9462" s="7" t="s">
        <v>20555</v>
      </c>
      <c r="AA9462" s="7" t="s">
        <v>20556</v>
      </c>
      <c r="AB9462" s="14" t="s">
        <v>20557</v>
      </c>
      <c r="AC9462" s="7">
        <v>24</v>
      </c>
      <c r="AD9462" s="7" t="s">
        <v>20532</v>
      </c>
      <c r="AE9462" s="7" t="s">
        <v>20558</v>
      </c>
      <c r="AF9462" s="7" t="s">
        <v>20550</v>
      </c>
    </row>
    <row r="9463" spans="1:32" x14ac:dyDescent="0.25">
      <c r="A9463" s="7">
        <v>5905215</v>
      </c>
      <c r="B9463" s="8" t="s">
        <v>20770</v>
      </c>
      <c r="C9463" s="7">
        <v>208</v>
      </c>
      <c r="D9463" s="7" t="s">
        <v>20688</v>
      </c>
      <c r="E9463" s="8" t="s">
        <v>2194</v>
      </c>
      <c r="F9463" s="7" t="s">
        <v>20184</v>
      </c>
      <c r="G9463" s="7" t="s">
        <v>20185</v>
      </c>
      <c r="H9463" s="7" t="s">
        <v>20186</v>
      </c>
      <c r="I9463" s="7">
        <v>29.056620370000001</v>
      </c>
      <c r="J9463" s="7">
        <v>41.104968810000003</v>
      </c>
      <c r="K9463" s="7" t="s">
        <v>20187</v>
      </c>
      <c r="L9463" s="7" t="s">
        <v>2196</v>
      </c>
      <c r="M9463" s="7" t="s">
        <v>18</v>
      </c>
      <c r="N9463" s="7" t="s">
        <v>18</v>
      </c>
      <c r="O9463" s="7" t="s">
        <v>18</v>
      </c>
      <c r="P9463" s="7" t="s">
        <v>18</v>
      </c>
      <c r="Q9463" s="7">
        <v>3</v>
      </c>
      <c r="R9463" s="7">
        <v>877</v>
      </c>
      <c r="S9463" s="7">
        <v>75</v>
      </c>
      <c r="T9463" s="7" t="s">
        <v>20488</v>
      </c>
      <c r="U9463" s="7">
        <v>4.2</v>
      </c>
      <c r="V9463" s="7" t="str" cm="1">
        <f t="array" ref="V9463">_xlfn.IFS(Table5[[#This Row],[Rating]]&gt;2.8,"High",Table5[[#This Row],[Rating]]&lt;2.8,"Low",Table5[[#This Row],[Rating]]=2.8,"Averge")</f>
        <v>High</v>
      </c>
      <c r="W9463" s="14">
        <v>40696</v>
      </c>
      <c r="X9463" s="7">
        <v>2011</v>
      </c>
      <c r="Y9463" s="7">
        <v>6</v>
      </c>
      <c r="Z9463" s="7" t="s">
        <v>20555</v>
      </c>
      <c r="AA9463" s="7" t="s">
        <v>20556</v>
      </c>
      <c r="AB9463" s="14" t="s">
        <v>20565</v>
      </c>
      <c r="AC9463" s="7">
        <v>23</v>
      </c>
      <c r="AD9463" s="7" t="s">
        <v>20529</v>
      </c>
      <c r="AE9463" s="7" t="s">
        <v>20558</v>
      </c>
      <c r="AF9463" s="7" t="s">
        <v>20550</v>
      </c>
    </row>
    <row r="9464" spans="1:32" x14ac:dyDescent="0.25">
      <c r="A9464" s="7">
        <v>18185059</v>
      </c>
      <c r="B9464" s="8" t="s">
        <v>20188</v>
      </c>
      <c r="C9464" s="7">
        <v>162</v>
      </c>
      <c r="D9464" s="7" t="s">
        <v>20726</v>
      </c>
      <c r="E9464" s="8" t="s">
        <v>20189</v>
      </c>
      <c r="F9464" s="7" t="s">
        <v>20190</v>
      </c>
      <c r="G9464" s="7" t="s">
        <v>20191</v>
      </c>
      <c r="H9464" s="7" t="s">
        <v>20192</v>
      </c>
      <c r="I9464" s="7">
        <v>121.05704</v>
      </c>
      <c r="J9464" s="7">
        <v>14.237081999999999</v>
      </c>
      <c r="K9464" s="7" t="s">
        <v>20193</v>
      </c>
      <c r="L9464" s="7" t="s">
        <v>11515</v>
      </c>
      <c r="M9464" s="7" t="s">
        <v>18</v>
      </c>
      <c r="N9464" s="7" t="s">
        <v>18</v>
      </c>
      <c r="O9464" s="7" t="s">
        <v>18</v>
      </c>
      <c r="P9464" s="7" t="s">
        <v>18</v>
      </c>
      <c r="Q9464" s="7">
        <v>3</v>
      </c>
      <c r="R9464" s="7">
        <v>29</v>
      </c>
      <c r="S9464" s="7">
        <v>800</v>
      </c>
      <c r="T9464" s="7" t="s">
        <v>20487</v>
      </c>
      <c r="U9464" s="7">
        <v>3.6</v>
      </c>
      <c r="V9464" s="7" t="str" cm="1">
        <f t="array" ref="V9464">_xlfn.IFS(Table5[[#This Row],[Rating]]&gt;2.8,"High",Table5[[#This Row],[Rating]]&lt;2.8,"Low",Table5[[#This Row],[Rating]]=2.8,"Averge")</f>
        <v>High</v>
      </c>
      <c r="W9464" s="14">
        <v>40316</v>
      </c>
      <c r="X9464" s="7">
        <v>2010</v>
      </c>
      <c r="Y9464" s="7">
        <v>5</v>
      </c>
      <c r="Z9464" s="7" t="s">
        <v>20490</v>
      </c>
      <c r="AA9464" s="7" t="s">
        <v>20556</v>
      </c>
      <c r="AB9464" s="14" t="s">
        <v>20571</v>
      </c>
      <c r="AC9464" s="7">
        <v>21</v>
      </c>
      <c r="AD9464" s="7" t="s">
        <v>20528</v>
      </c>
      <c r="AE9464" s="7" t="s">
        <v>20567</v>
      </c>
      <c r="AF9464" s="7" t="s">
        <v>20550</v>
      </c>
    </row>
    <row r="9465" spans="1:32" x14ac:dyDescent="0.25">
      <c r="A9465" s="7">
        <v>5602055</v>
      </c>
      <c r="B9465" s="8" t="s">
        <v>20194</v>
      </c>
      <c r="C9465" s="7">
        <v>214</v>
      </c>
      <c r="D9465" s="7" t="s">
        <v>20673</v>
      </c>
      <c r="E9465" s="8" t="s">
        <v>2070</v>
      </c>
      <c r="F9465" s="7" t="s">
        <v>20195</v>
      </c>
      <c r="G9465" s="7" t="s">
        <v>20196</v>
      </c>
      <c r="H9465" s="7" t="s">
        <v>20197</v>
      </c>
      <c r="I9465" s="7">
        <v>55.451955310000002</v>
      </c>
      <c r="J9465" s="7">
        <v>25.2887722</v>
      </c>
      <c r="K9465" s="7" t="s">
        <v>2569</v>
      </c>
      <c r="L9465" s="7" t="s">
        <v>2075</v>
      </c>
      <c r="M9465" s="7" t="s">
        <v>18</v>
      </c>
      <c r="N9465" s="7" t="s">
        <v>18</v>
      </c>
      <c r="O9465" s="7" t="s">
        <v>18</v>
      </c>
      <c r="P9465" s="7" t="s">
        <v>18</v>
      </c>
      <c r="Q9465" s="7">
        <v>3</v>
      </c>
      <c r="R9465" s="7">
        <v>459</v>
      </c>
      <c r="S9465" s="7">
        <v>60</v>
      </c>
      <c r="T9465" s="7" t="s">
        <v>20488</v>
      </c>
      <c r="U9465" s="7">
        <v>4.8</v>
      </c>
      <c r="V9465" s="7" t="str" cm="1">
        <f t="array" ref="V9465">_xlfn.IFS(Table5[[#This Row],[Rating]]&gt;2.8,"High",Table5[[#This Row],[Rating]]&lt;2.8,"Low",Table5[[#This Row],[Rating]]=2.8,"Averge")</f>
        <v>High</v>
      </c>
      <c r="W9465" s="14">
        <v>42131</v>
      </c>
      <c r="X9465" s="7">
        <v>2015</v>
      </c>
      <c r="Y9465" s="7">
        <v>5</v>
      </c>
      <c r="Z9465" s="7" t="s">
        <v>20490</v>
      </c>
      <c r="AA9465" s="7" t="s">
        <v>20556</v>
      </c>
      <c r="AB9465" s="14" t="s">
        <v>20572</v>
      </c>
      <c r="AC9465" s="7">
        <v>19</v>
      </c>
      <c r="AD9465" s="7" t="s">
        <v>20529</v>
      </c>
      <c r="AE9465" s="7" t="s">
        <v>20567</v>
      </c>
      <c r="AF9465" s="7" t="s">
        <v>20550</v>
      </c>
    </row>
    <row r="9466" spans="1:32" x14ac:dyDescent="0.25">
      <c r="A9466" s="7">
        <v>7402935</v>
      </c>
      <c r="B9466" s="8" t="s">
        <v>20198</v>
      </c>
      <c r="C9466" s="7">
        <v>94</v>
      </c>
      <c r="D9466" s="7" t="s">
        <v>20745</v>
      </c>
      <c r="E9466" s="8" t="s">
        <v>20051</v>
      </c>
      <c r="F9466" s="7" t="s">
        <v>20199</v>
      </c>
      <c r="G9466" s="7" t="s">
        <v>20200</v>
      </c>
      <c r="H9466" s="7" t="s">
        <v>20201</v>
      </c>
      <c r="I9466" s="7">
        <v>106.82199900000001</v>
      </c>
      <c r="J9466" s="7">
        <v>-6.1967780000000001</v>
      </c>
      <c r="K9466" s="7" t="s">
        <v>3290</v>
      </c>
      <c r="L9466" s="7" t="s">
        <v>19609</v>
      </c>
      <c r="M9466" s="7" t="s">
        <v>18</v>
      </c>
      <c r="N9466" s="7" t="s">
        <v>18</v>
      </c>
      <c r="O9466" s="7" t="s">
        <v>18</v>
      </c>
      <c r="P9466" s="7" t="s">
        <v>18</v>
      </c>
      <c r="Q9466" s="7">
        <v>3</v>
      </c>
      <c r="R9466" s="7">
        <v>1498</v>
      </c>
      <c r="S9466" s="7">
        <v>800000</v>
      </c>
      <c r="T9466" s="7" t="s">
        <v>20487</v>
      </c>
      <c r="U9466" s="7">
        <v>4.0999999999999996</v>
      </c>
      <c r="V9466" s="7" t="str" cm="1">
        <f t="array" ref="V9466">_xlfn.IFS(Table5[[#This Row],[Rating]]&gt;2.8,"High",Table5[[#This Row],[Rating]]&lt;2.8,"Low",Table5[[#This Row],[Rating]]=2.8,"Averge")</f>
        <v>High</v>
      </c>
      <c r="W9466" s="14">
        <v>41761</v>
      </c>
      <c r="X9466" s="7">
        <v>2014</v>
      </c>
      <c r="Y9466" s="7">
        <v>5</v>
      </c>
      <c r="Z9466" s="7" t="s">
        <v>20490</v>
      </c>
      <c r="AA9466" s="7" t="s">
        <v>20556</v>
      </c>
      <c r="AB9466" s="14" t="s">
        <v>20573</v>
      </c>
      <c r="AC9466" s="7">
        <v>18</v>
      </c>
      <c r="AD9466" s="7" t="s">
        <v>20532</v>
      </c>
      <c r="AE9466" s="7" t="s">
        <v>20567</v>
      </c>
      <c r="AF9466" s="7" t="s">
        <v>20550</v>
      </c>
    </row>
    <row r="9467" spans="1:32" x14ac:dyDescent="0.25">
      <c r="A9467" s="7">
        <v>7005582</v>
      </c>
      <c r="B9467" s="8" t="s">
        <v>20202</v>
      </c>
      <c r="C9467" s="7">
        <v>148</v>
      </c>
      <c r="D9467" s="7" t="s">
        <v>20671</v>
      </c>
      <c r="E9467" s="8" t="s">
        <v>1926</v>
      </c>
      <c r="F9467" s="7" t="s">
        <v>20203</v>
      </c>
      <c r="G9467" s="7" t="s">
        <v>20204</v>
      </c>
      <c r="H9467" s="7" t="s">
        <v>20205</v>
      </c>
      <c r="I9467" s="7">
        <v>174.63563300000001</v>
      </c>
      <c r="J9467" s="7">
        <v>-36.859341000000001</v>
      </c>
      <c r="K9467" s="7" t="s">
        <v>489</v>
      </c>
      <c r="L9467" s="7" t="s">
        <v>1931</v>
      </c>
      <c r="M9467" s="7" t="s">
        <v>18</v>
      </c>
      <c r="N9467" s="7" t="s">
        <v>18</v>
      </c>
      <c r="O9467" s="7" t="s">
        <v>18</v>
      </c>
      <c r="P9467" s="7" t="s">
        <v>18</v>
      </c>
      <c r="Q9467" s="7">
        <v>3</v>
      </c>
      <c r="R9467" s="7">
        <v>213</v>
      </c>
      <c r="S9467" s="7">
        <v>45</v>
      </c>
      <c r="T9467" s="7" t="s">
        <v>20488</v>
      </c>
      <c r="U9467" s="7">
        <v>4.5</v>
      </c>
      <c r="V9467" s="7" t="str" cm="1">
        <f t="array" ref="V9467">_xlfn.IFS(Table5[[#This Row],[Rating]]&gt;2.8,"High",Table5[[#This Row],[Rating]]&lt;2.8,"Low",Table5[[#This Row],[Rating]]=2.8,"Averge")</f>
        <v>High</v>
      </c>
      <c r="W9467" s="14">
        <v>43244</v>
      </c>
      <c r="X9467" s="7">
        <v>2018</v>
      </c>
      <c r="Y9467" s="7">
        <v>5</v>
      </c>
      <c r="Z9467" s="7" t="s">
        <v>20490</v>
      </c>
      <c r="AA9467" s="7" t="s">
        <v>20556</v>
      </c>
      <c r="AB9467" s="14" t="s">
        <v>20570</v>
      </c>
      <c r="AC9467" s="7">
        <v>21</v>
      </c>
      <c r="AD9467" s="7" t="s">
        <v>20529</v>
      </c>
      <c r="AE9467" s="7" t="s">
        <v>20567</v>
      </c>
      <c r="AF9467" s="7" t="s">
        <v>20550</v>
      </c>
    </row>
    <row r="9468" spans="1:32" x14ac:dyDescent="0.25">
      <c r="A9468" s="7">
        <v>7001660</v>
      </c>
      <c r="B9468" s="8" t="s">
        <v>20206</v>
      </c>
      <c r="C9468" s="7">
        <v>148</v>
      </c>
      <c r="D9468" s="7" t="s">
        <v>20671</v>
      </c>
      <c r="E9468" s="8" t="s">
        <v>1926</v>
      </c>
      <c r="F9468" s="7" t="s">
        <v>20207</v>
      </c>
      <c r="G9468" s="7" t="s">
        <v>2038</v>
      </c>
      <c r="H9468" s="7" t="s">
        <v>2039</v>
      </c>
      <c r="I9468" s="7">
        <v>174.76223400000001</v>
      </c>
      <c r="J9468" s="7">
        <v>-36.881213000000002</v>
      </c>
      <c r="K9468" s="7" t="s">
        <v>5558</v>
      </c>
      <c r="L9468" s="7" t="s">
        <v>1931</v>
      </c>
      <c r="M9468" s="7" t="s">
        <v>18</v>
      </c>
      <c r="N9468" s="7" t="s">
        <v>18</v>
      </c>
      <c r="O9468" s="7" t="s">
        <v>18</v>
      </c>
      <c r="P9468" s="7" t="s">
        <v>18</v>
      </c>
      <c r="Q9468" s="7">
        <v>3</v>
      </c>
      <c r="R9468" s="7">
        <v>381</v>
      </c>
      <c r="S9468" s="7">
        <v>60</v>
      </c>
      <c r="T9468" s="7" t="s">
        <v>20488</v>
      </c>
      <c r="U9468" s="7">
        <v>4</v>
      </c>
      <c r="V9468" s="7" t="str" cm="1">
        <f t="array" ref="V9468">_xlfn.IFS(Table5[[#This Row],[Rating]]&gt;2.8,"High",Table5[[#This Row],[Rating]]&lt;2.8,"Low",Table5[[#This Row],[Rating]]=2.8,"Averge")</f>
        <v>High</v>
      </c>
      <c r="W9468" s="14">
        <v>41420</v>
      </c>
      <c r="X9468" s="7">
        <v>2013</v>
      </c>
      <c r="Y9468" s="7">
        <v>5</v>
      </c>
      <c r="Z9468" s="7" t="s">
        <v>20490</v>
      </c>
      <c r="AA9468" s="7" t="s">
        <v>20556</v>
      </c>
      <c r="AB9468" s="14" t="s">
        <v>20654</v>
      </c>
      <c r="AC9468" s="7">
        <v>21</v>
      </c>
      <c r="AD9468" s="7" t="s">
        <v>20534</v>
      </c>
      <c r="AE9468" s="7" t="s">
        <v>20567</v>
      </c>
      <c r="AF9468" s="7" t="s">
        <v>20550</v>
      </c>
    </row>
    <row r="9469" spans="1:32" x14ac:dyDescent="0.25">
      <c r="A9469" s="7">
        <v>7100151</v>
      </c>
      <c r="B9469" s="8" t="s">
        <v>20208</v>
      </c>
      <c r="C9469" s="7">
        <v>148</v>
      </c>
      <c r="D9469" s="7" t="s">
        <v>20671</v>
      </c>
      <c r="E9469" s="8" t="s">
        <v>1933</v>
      </c>
      <c r="F9469" s="7" t="s">
        <v>20209</v>
      </c>
      <c r="G9469" s="7" t="s">
        <v>1935</v>
      </c>
      <c r="H9469" s="7" t="s">
        <v>1936</v>
      </c>
      <c r="I9469" s="7">
        <v>174.77916669999999</v>
      </c>
      <c r="J9469" s="7">
        <v>-41.292499999999997</v>
      </c>
      <c r="K9469" s="7" t="s">
        <v>20210</v>
      </c>
      <c r="L9469" s="7" t="s">
        <v>1931</v>
      </c>
      <c r="M9469" s="7" t="s">
        <v>18</v>
      </c>
      <c r="N9469" s="7" t="s">
        <v>18</v>
      </c>
      <c r="O9469" s="7" t="s">
        <v>18</v>
      </c>
      <c r="P9469" s="7" t="s">
        <v>18</v>
      </c>
      <c r="Q9469" s="7">
        <v>3</v>
      </c>
      <c r="R9469" s="7">
        <v>94</v>
      </c>
      <c r="S9469" s="7">
        <v>50</v>
      </c>
      <c r="T9469" s="7" t="s">
        <v>20488</v>
      </c>
      <c r="U9469" s="7">
        <v>4</v>
      </c>
      <c r="V9469" s="7" t="str" cm="1">
        <f t="array" ref="V9469">_xlfn.IFS(Table5[[#This Row],[Rating]]&gt;2.8,"High",Table5[[#This Row],[Rating]]&lt;2.8,"Low",Table5[[#This Row],[Rating]]=2.8,"Averge")</f>
        <v>High</v>
      </c>
      <c r="W9469" s="14">
        <v>43236</v>
      </c>
      <c r="X9469" s="7">
        <v>2018</v>
      </c>
      <c r="Y9469" s="7">
        <v>5</v>
      </c>
      <c r="Z9469" s="7" t="s">
        <v>20490</v>
      </c>
      <c r="AA9469" s="7" t="s">
        <v>20556</v>
      </c>
      <c r="AB9469" s="14" t="s">
        <v>20570</v>
      </c>
      <c r="AC9469" s="7">
        <v>20</v>
      </c>
      <c r="AD9469" s="7" t="s">
        <v>20543</v>
      </c>
      <c r="AE9469" s="7" t="s">
        <v>20567</v>
      </c>
      <c r="AF9469" s="7" t="s">
        <v>20550</v>
      </c>
    </row>
    <row r="9470" spans="1:32" x14ac:dyDescent="0.25">
      <c r="A9470" s="7">
        <v>7600902</v>
      </c>
      <c r="B9470" s="8" t="s">
        <v>20211</v>
      </c>
      <c r="C9470" s="7">
        <v>215</v>
      </c>
      <c r="D9470" s="7" t="s">
        <v>20669</v>
      </c>
      <c r="E9470" s="8" t="s">
        <v>1750</v>
      </c>
      <c r="F9470" s="7" t="s">
        <v>20212</v>
      </c>
      <c r="G9470" s="7" t="s">
        <v>2023</v>
      </c>
      <c r="H9470" s="7" t="s">
        <v>2024</v>
      </c>
      <c r="I9470" s="7">
        <v>-3.1713277780000002</v>
      </c>
      <c r="J9470" s="7">
        <v>55.975097220000002</v>
      </c>
      <c r="K9470" s="7" t="s">
        <v>2265</v>
      </c>
      <c r="L9470" s="7" t="s">
        <v>1755</v>
      </c>
      <c r="M9470" s="7" t="s">
        <v>18</v>
      </c>
      <c r="N9470" s="7" t="s">
        <v>18</v>
      </c>
      <c r="O9470" s="7" t="s">
        <v>18</v>
      </c>
      <c r="P9470" s="7" t="s">
        <v>18</v>
      </c>
      <c r="Q9470" s="7">
        <v>3</v>
      </c>
      <c r="R9470" s="7">
        <v>130</v>
      </c>
      <c r="S9470" s="7">
        <v>35</v>
      </c>
      <c r="T9470" s="7" t="s">
        <v>20488</v>
      </c>
      <c r="U9470" s="7">
        <v>4.5999999999999996</v>
      </c>
      <c r="V9470" s="7" t="str" cm="1">
        <f t="array" ref="V9470">_xlfn.IFS(Table5[[#This Row],[Rating]]&gt;2.8,"High",Table5[[#This Row],[Rating]]&lt;2.8,"Low",Table5[[#This Row],[Rating]]=2.8,"Averge")</f>
        <v>High</v>
      </c>
      <c r="W9470" s="14">
        <v>42510</v>
      </c>
      <c r="X9470" s="7">
        <v>2016</v>
      </c>
      <c r="Y9470" s="7">
        <v>5</v>
      </c>
      <c r="Z9470" s="7" t="s">
        <v>20490</v>
      </c>
      <c r="AA9470" s="7" t="s">
        <v>20556</v>
      </c>
      <c r="AB9470" s="14" t="s">
        <v>20566</v>
      </c>
      <c r="AC9470" s="7">
        <v>21</v>
      </c>
      <c r="AD9470" s="7" t="s">
        <v>20532</v>
      </c>
      <c r="AE9470" s="7" t="s">
        <v>20567</v>
      </c>
      <c r="AF9470" s="7" t="s">
        <v>20550</v>
      </c>
    </row>
    <row r="9471" spans="1:32" x14ac:dyDescent="0.25">
      <c r="A9471" s="7">
        <v>6103922</v>
      </c>
      <c r="B9471" s="8" t="s">
        <v>19753</v>
      </c>
      <c r="C9471" s="7">
        <v>215</v>
      </c>
      <c r="D9471" s="7" t="s">
        <v>20669</v>
      </c>
      <c r="E9471" s="8" t="s">
        <v>1980</v>
      </c>
      <c r="F9471" s="7" t="s">
        <v>20213</v>
      </c>
      <c r="G9471" s="7" t="s">
        <v>20214</v>
      </c>
      <c r="H9471" s="7" t="s">
        <v>20215</v>
      </c>
      <c r="I9471" s="7">
        <v>-7.6580555999999994E-2</v>
      </c>
      <c r="J9471" s="7">
        <v>51.52453611</v>
      </c>
      <c r="K9471" s="7" t="s">
        <v>20216</v>
      </c>
      <c r="L9471" s="7" t="s">
        <v>1755</v>
      </c>
      <c r="M9471" s="7" t="s">
        <v>18</v>
      </c>
      <c r="N9471" s="7" t="s">
        <v>18</v>
      </c>
      <c r="O9471" s="7" t="s">
        <v>18</v>
      </c>
      <c r="P9471" s="7" t="s">
        <v>18</v>
      </c>
      <c r="Q9471" s="7">
        <v>3</v>
      </c>
      <c r="R9471" s="7">
        <v>305</v>
      </c>
      <c r="S9471" s="7">
        <v>55</v>
      </c>
      <c r="T9471" s="7" t="s">
        <v>20488</v>
      </c>
      <c r="U9471" s="7">
        <v>4.5</v>
      </c>
      <c r="V9471" s="7" t="str" cm="1">
        <f t="array" ref="V9471">_xlfn.IFS(Table5[[#This Row],[Rating]]&gt;2.8,"High",Table5[[#This Row],[Rating]]&lt;2.8,"Low",Table5[[#This Row],[Rating]]=2.8,"Averge")</f>
        <v>High</v>
      </c>
      <c r="W9471" s="14">
        <v>41760</v>
      </c>
      <c r="X9471" s="7">
        <v>2014</v>
      </c>
      <c r="Y9471" s="7">
        <v>5</v>
      </c>
      <c r="Z9471" s="7" t="s">
        <v>20490</v>
      </c>
      <c r="AA9471" s="7" t="s">
        <v>20556</v>
      </c>
      <c r="AB9471" s="14" t="s">
        <v>20573</v>
      </c>
      <c r="AC9471" s="7">
        <v>18</v>
      </c>
      <c r="AD9471" s="7" t="s">
        <v>20529</v>
      </c>
      <c r="AE9471" s="7" t="s">
        <v>20567</v>
      </c>
      <c r="AF9471" s="7" t="s">
        <v>20550</v>
      </c>
    </row>
    <row r="9472" spans="1:32" x14ac:dyDescent="0.25">
      <c r="A9472" s="7">
        <v>6102615</v>
      </c>
      <c r="B9472" s="8" t="s">
        <v>13001</v>
      </c>
      <c r="C9472" s="7">
        <v>215</v>
      </c>
      <c r="D9472" s="7" t="s">
        <v>20669</v>
      </c>
      <c r="E9472" s="8" t="s">
        <v>1980</v>
      </c>
      <c r="F9472" s="7" t="s">
        <v>20217</v>
      </c>
      <c r="G9472" s="7" t="s">
        <v>20218</v>
      </c>
      <c r="H9472" s="7" t="s">
        <v>20219</v>
      </c>
      <c r="I9472" s="7">
        <v>-0.135463889</v>
      </c>
      <c r="J9472" s="7">
        <v>51.514811109999997</v>
      </c>
      <c r="K9472" s="7" t="s">
        <v>2515</v>
      </c>
      <c r="L9472" s="7" t="s">
        <v>1755</v>
      </c>
      <c r="M9472" s="7" t="s">
        <v>18</v>
      </c>
      <c r="N9472" s="7" t="s">
        <v>18</v>
      </c>
      <c r="O9472" s="7" t="s">
        <v>18</v>
      </c>
      <c r="P9472" s="7" t="s">
        <v>18</v>
      </c>
      <c r="Q9472" s="7">
        <v>3</v>
      </c>
      <c r="R9472" s="7">
        <v>313</v>
      </c>
      <c r="S9472" s="7">
        <v>40</v>
      </c>
      <c r="T9472" s="7" t="s">
        <v>20488</v>
      </c>
      <c r="U9472" s="7">
        <v>4.5</v>
      </c>
      <c r="V9472" s="7" t="str" cm="1">
        <f t="array" ref="V9472">_xlfn.IFS(Table5[[#This Row],[Rating]]&gt;2.8,"High",Table5[[#This Row],[Rating]]&lt;2.8,"Low",Table5[[#This Row],[Rating]]=2.8,"Averge")</f>
        <v>High</v>
      </c>
      <c r="W9472" s="14">
        <v>41782</v>
      </c>
      <c r="X9472" s="7">
        <v>2014</v>
      </c>
      <c r="Y9472" s="7">
        <v>5</v>
      </c>
      <c r="Z9472" s="7" t="s">
        <v>20490</v>
      </c>
      <c r="AA9472" s="7" t="s">
        <v>20556</v>
      </c>
      <c r="AB9472" s="14" t="s">
        <v>20573</v>
      </c>
      <c r="AC9472" s="7">
        <v>21</v>
      </c>
      <c r="AD9472" s="7" t="s">
        <v>20532</v>
      </c>
      <c r="AE9472" s="7" t="s">
        <v>20567</v>
      </c>
      <c r="AF9472" s="7" t="s">
        <v>20550</v>
      </c>
    </row>
    <row r="9473" spans="1:32" x14ac:dyDescent="0.25">
      <c r="A9473" s="7">
        <v>6403291</v>
      </c>
      <c r="B9473" s="8" t="s">
        <v>20220</v>
      </c>
      <c r="C9473" s="7">
        <v>189</v>
      </c>
      <c r="D9473" s="7" t="s">
        <v>20714</v>
      </c>
      <c r="E9473" s="8" t="s">
        <v>2500</v>
      </c>
      <c r="F9473" s="7" t="s">
        <v>20221</v>
      </c>
      <c r="G9473" s="7" t="s">
        <v>2599</v>
      </c>
      <c r="H9473" s="7" t="s">
        <v>2600</v>
      </c>
      <c r="I9473" s="7">
        <v>18.410768999999998</v>
      </c>
      <c r="J9473" s="7">
        <v>-33.929022000000003</v>
      </c>
      <c r="K9473" s="7" t="s">
        <v>19551</v>
      </c>
      <c r="L9473" s="7" t="s">
        <v>2494</v>
      </c>
      <c r="M9473" s="7" t="s">
        <v>18</v>
      </c>
      <c r="N9473" s="7" t="s">
        <v>18</v>
      </c>
      <c r="O9473" s="7" t="s">
        <v>18</v>
      </c>
      <c r="P9473" s="7" t="s">
        <v>18</v>
      </c>
      <c r="Q9473" s="7">
        <v>3</v>
      </c>
      <c r="R9473" s="7">
        <v>281</v>
      </c>
      <c r="S9473" s="7">
        <v>250</v>
      </c>
      <c r="T9473" s="7" t="s">
        <v>20519</v>
      </c>
      <c r="U9473" s="7">
        <v>4.4000000000000004</v>
      </c>
      <c r="V9473" s="7" t="str" cm="1">
        <f t="array" ref="V9473">_xlfn.IFS(Table5[[#This Row],[Rating]]&gt;2.8,"High",Table5[[#This Row],[Rating]]&lt;2.8,"Low",Table5[[#This Row],[Rating]]=2.8,"Averge")</f>
        <v>High</v>
      </c>
      <c r="W9473" s="14">
        <v>41044</v>
      </c>
      <c r="X9473" s="7">
        <v>2012</v>
      </c>
      <c r="Y9473" s="7">
        <v>5</v>
      </c>
      <c r="Z9473" s="7" t="s">
        <v>20490</v>
      </c>
      <c r="AA9473" s="7" t="s">
        <v>20556</v>
      </c>
      <c r="AB9473" s="14" t="s">
        <v>20569</v>
      </c>
      <c r="AC9473" s="7">
        <v>21</v>
      </c>
      <c r="AD9473" s="7" t="s">
        <v>20528</v>
      </c>
      <c r="AE9473" s="7" t="s">
        <v>20567</v>
      </c>
      <c r="AF9473" s="7" t="s">
        <v>20550</v>
      </c>
    </row>
    <row r="9474" spans="1:32" x14ac:dyDescent="0.25">
      <c r="A9474" s="7">
        <v>6400235</v>
      </c>
      <c r="B9474" s="8" t="s">
        <v>20222</v>
      </c>
      <c r="C9474" s="7">
        <v>189</v>
      </c>
      <c r="D9474" s="7" t="s">
        <v>20714</v>
      </c>
      <c r="E9474" s="8" t="s">
        <v>2500</v>
      </c>
      <c r="F9474" s="7" t="s">
        <v>20223</v>
      </c>
      <c r="G9474" s="7" t="s">
        <v>2762</v>
      </c>
      <c r="H9474" s="7" t="s">
        <v>2763</v>
      </c>
      <c r="I9474" s="7">
        <v>18.420300409999999</v>
      </c>
      <c r="J9474" s="7">
        <v>-33.904266499999999</v>
      </c>
      <c r="K9474" s="7" t="s">
        <v>20224</v>
      </c>
      <c r="L9474" s="7" t="s">
        <v>2494</v>
      </c>
      <c r="M9474" s="7" t="s">
        <v>18</v>
      </c>
      <c r="N9474" s="7" t="s">
        <v>18</v>
      </c>
      <c r="O9474" s="7" t="s">
        <v>18</v>
      </c>
      <c r="P9474" s="7" t="s">
        <v>18</v>
      </c>
      <c r="Q9474" s="7">
        <v>3</v>
      </c>
      <c r="R9474" s="7">
        <v>298</v>
      </c>
      <c r="S9474" s="7">
        <v>270</v>
      </c>
      <c r="T9474" s="7" t="s">
        <v>20519</v>
      </c>
      <c r="U9474" s="7">
        <v>4.0999999999999996</v>
      </c>
      <c r="V9474" s="7" t="str" cm="1">
        <f t="array" ref="V9474">_xlfn.IFS(Table5[[#This Row],[Rating]]&gt;2.8,"High",Table5[[#This Row],[Rating]]&lt;2.8,"Low",Table5[[#This Row],[Rating]]=2.8,"Averge")</f>
        <v>High</v>
      </c>
      <c r="W9474" s="14">
        <v>42129</v>
      </c>
      <c r="X9474" s="7">
        <v>2015</v>
      </c>
      <c r="Y9474" s="7">
        <v>5</v>
      </c>
      <c r="Z9474" s="7" t="s">
        <v>20490</v>
      </c>
      <c r="AA9474" s="7" t="s">
        <v>20556</v>
      </c>
      <c r="AB9474" s="14" t="s">
        <v>20572</v>
      </c>
      <c r="AC9474" s="7">
        <v>19</v>
      </c>
      <c r="AD9474" s="7" t="s">
        <v>20528</v>
      </c>
      <c r="AE9474" s="7" t="s">
        <v>20567</v>
      </c>
      <c r="AF9474" s="7" t="s">
        <v>20550</v>
      </c>
    </row>
    <row r="9475" spans="1:32" x14ac:dyDescent="0.25">
      <c r="A9475" s="7">
        <v>5800891</v>
      </c>
      <c r="B9475" s="8" t="s">
        <v>20225</v>
      </c>
      <c r="C9475" s="7">
        <v>191</v>
      </c>
      <c r="D9475" s="7" t="s">
        <v>20734</v>
      </c>
      <c r="E9475" s="8" t="s">
        <v>19563</v>
      </c>
      <c r="F9475" s="7" t="s">
        <v>20226</v>
      </c>
      <c r="G9475" s="7" t="s">
        <v>20227</v>
      </c>
      <c r="H9475" s="7" t="s">
        <v>20228</v>
      </c>
      <c r="I9475" s="7">
        <v>79.868491669999997</v>
      </c>
      <c r="J9475" s="7">
        <v>6.9132916670000002</v>
      </c>
      <c r="K9475" s="7" t="s">
        <v>3616</v>
      </c>
      <c r="L9475" s="7" t="s">
        <v>19567</v>
      </c>
      <c r="M9475" s="7" t="s">
        <v>18</v>
      </c>
      <c r="N9475" s="7" t="s">
        <v>18</v>
      </c>
      <c r="O9475" s="7" t="s">
        <v>18</v>
      </c>
      <c r="P9475" s="7" t="s">
        <v>18</v>
      </c>
      <c r="Q9475" s="7">
        <v>3</v>
      </c>
      <c r="R9475" s="7">
        <v>83</v>
      </c>
      <c r="S9475" s="7">
        <v>2000</v>
      </c>
      <c r="T9475" s="7" t="s">
        <v>20487</v>
      </c>
      <c r="U9475" s="7">
        <v>3.6</v>
      </c>
      <c r="V9475" s="7" t="str" cm="1">
        <f t="array" ref="V9475">_xlfn.IFS(Table5[[#This Row],[Rating]]&gt;2.8,"High",Table5[[#This Row],[Rating]]&lt;2.8,"Low",Table5[[#This Row],[Rating]]=2.8,"Averge")</f>
        <v>High</v>
      </c>
      <c r="W9475" s="14">
        <v>42875</v>
      </c>
      <c r="X9475" s="7">
        <v>2017</v>
      </c>
      <c r="Y9475" s="7">
        <v>5</v>
      </c>
      <c r="Z9475" s="7" t="s">
        <v>20490</v>
      </c>
      <c r="AA9475" s="7" t="s">
        <v>20556</v>
      </c>
      <c r="AB9475" s="14" t="s">
        <v>20641</v>
      </c>
      <c r="AC9475" s="7">
        <v>21</v>
      </c>
      <c r="AD9475" s="7" t="s">
        <v>20523</v>
      </c>
      <c r="AE9475" s="7" t="s">
        <v>20567</v>
      </c>
      <c r="AF9475" s="7" t="s">
        <v>20550</v>
      </c>
    </row>
    <row r="9476" spans="1:32" x14ac:dyDescent="0.25">
      <c r="A9476" s="7">
        <v>6000447</v>
      </c>
      <c r="B9476" s="8" t="s">
        <v>20771</v>
      </c>
      <c r="C9476" s="7">
        <v>208</v>
      </c>
      <c r="D9476" s="7" t="s">
        <v>20688</v>
      </c>
      <c r="E9476" s="8" t="s">
        <v>2286</v>
      </c>
      <c r="F9476" s="7" t="s">
        <v>20229</v>
      </c>
      <c r="G9476" s="7" t="s">
        <v>20175</v>
      </c>
      <c r="H9476" s="7" t="s">
        <v>20176</v>
      </c>
      <c r="I9476" s="7">
        <v>32.820300000000003</v>
      </c>
      <c r="J9476" s="7">
        <v>39.910697220000003</v>
      </c>
      <c r="K9476" s="7" t="s">
        <v>19596</v>
      </c>
      <c r="L9476" s="7" t="s">
        <v>2196</v>
      </c>
      <c r="M9476" s="7" t="s">
        <v>18</v>
      </c>
      <c r="N9476" s="7" t="s">
        <v>18</v>
      </c>
      <c r="O9476" s="7" t="s">
        <v>18</v>
      </c>
      <c r="P9476" s="7" t="s">
        <v>18</v>
      </c>
      <c r="Q9476" s="7">
        <v>3</v>
      </c>
      <c r="R9476" s="7">
        <v>212</v>
      </c>
      <c r="S9476" s="7">
        <v>100</v>
      </c>
      <c r="T9476" s="7" t="s">
        <v>20488</v>
      </c>
      <c r="U9476" s="7">
        <v>4.2</v>
      </c>
      <c r="V9476" s="7" t="str" cm="1">
        <f t="array" ref="V9476">_xlfn.IFS(Table5[[#This Row],[Rating]]&gt;2.8,"High",Table5[[#This Row],[Rating]]&lt;2.8,"Low",Table5[[#This Row],[Rating]]=2.8,"Averge")</f>
        <v>High</v>
      </c>
      <c r="W9476" s="14">
        <v>42497</v>
      </c>
      <c r="X9476" s="7">
        <v>2016</v>
      </c>
      <c r="Y9476" s="7">
        <v>5</v>
      </c>
      <c r="Z9476" s="7" t="s">
        <v>20490</v>
      </c>
      <c r="AA9476" s="7" t="s">
        <v>20556</v>
      </c>
      <c r="AB9476" s="14" t="s">
        <v>20566</v>
      </c>
      <c r="AC9476" s="7">
        <v>19</v>
      </c>
      <c r="AD9476" s="7" t="s">
        <v>20523</v>
      </c>
      <c r="AE9476" s="7" t="s">
        <v>20567</v>
      </c>
      <c r="AF9476" s="7" t="s">
        <v>20550</v>
      </c>
    </row>
    <row r="9477" spans="1:32" x14ac:dyDescent="0.25">
      <c r="A9477" s="7">
        <v>6002025</v>
      </c>
      <c r="B9477" s="8" t="s">
        <v>20230</v>
      </c>
      <c r="C9477" s="7">
        <v>208</v>
      </c>
      <c r="D9477" s="7" t="s">
        <v>20688</v>
      </c>
      <c r="E9477" s="8" t="s">
        <v>2286</v>
      </c>
      <c r="F9477" s="7" t="s">
        <v>20231</v>
      </c>
      <c r="G9477" s="7" t="s">
        <v>20180</v>
      </c>
      <c r="H9477" s="7" t="s">
        <v>20181</v>
      </c>
      <c r="I9477" s="7">
        <v>32.859866670000002</v>
      </c>
      <c r="J9477" s="7">
        <v>39.919144439999997</v>
      </c>
      <c r="K9477" s="7" t="s">
        <v>19596</v>
      </c>
      <c r="L9477" s="7" t="s">
        <v>2196</v>
      </c>
      <c r="M9477" s="7" t="s">
        <v>18</v>
      </c>
      <c r="N9477" s="7" t="s">
        <v>18</v>
      </c>
      <c r="O9477" s="7" t="s">
        <v>18</v>
      </c>
      <c r="P9477" s="7" t="s">
        <v>18</v>
      </c>
      <c r="Q9477" s="7">
        <v>3</v>
      </c>
      <c r="R9477" s="7">
        <v>103</v>
      </c>
      <c r="S9477" s="7">
        <v>100</v>
      </c>
      <c r="T9477" s="7" t="s">
        <v>20488</v>
      </c>
      <c r="U9477" s="7">
        <v>4.2</v>
      </c>
      <c r="V9477" s="7" t="str" cm="1">
        <f t="array" ref="V9477">_xlfn.IFS(Table5[[#This Row],[Rating]]&gt;2.8,"High",Table5[[#This Row],[Rating]]&lt;2.8,"Low",Table5[[#This Row],[Rating]]=2.8,"Averge")</f>
        <v>High</v>
      </c>
      <c r="W9477" s="14">
        <v>41409</v>
      </c>
      <c r="X9477" s="7">
        <v>2013</v>
      </c>
      <c r="Y9477" s="7">
        <v>5</v>
      </c>
      <c r="Z9477" s="7" t="s">
        <v>20490</v>
      </c>
      <c r="AA9477" s="7" t="s">
        <v>20556</v>
      </c>
      <c r="AB9477" s="14" t="s">
        <v>20654</v>
      </c>
      <c r="AC9477" s="7">
        <v>20</v>
      </c>
      <c r="AD9477" s="7" t="s">
        <v>20543</v>
      </c>
      <c r="AE9477" s="7" t="s">
        <v>20567</v>
      </c>
      <c r="AF9477" s="7" t="s">
        <v>20550</v>
      </c>
    </row>
    <row r="9478" spans="1:32" x14ac:dyDescent="0.25">
      <c r="A9478" s="7">
        <v>6601361</v>
      </c>
      <c r="B9478" s="8" t="s">
        <v>20232</v>
      </c>
      <c r="C9478" s="7">
        <v>30</v>
      </c>
      <c r="D9478" s="7" t="s">
        <v>20674</v>
      </c>
      <c r="E9478" s="8" t="s">
        <v>20680</v>
      </c>
      <c r="F9478" s="7" t="s">
        <v>20772</v>
      </c>
      <c r="G9478" s="7" t="s">
        <v>2120</v>
      </c>
      <c r="H9478" s="7" t="s">
        <v>20682</v>
      </c>
      <c r="I9478" s="7">
        <v>-48.019091670000002</v>
      </c>
      <c r="J9478" s="7">
        <v>-15.839774999999999</v>
      </c>
      <c r="K9478" s="7" t="s">
        <v>20233</v>
      </c>
      <c r="L9478" s="7" t="s">
        <v>2092</v>
      </c>
      <c r="M9478" s="7" t="s">
        <v>18</v>
      </c>
      <c r="N9478" s="7" t="s">
        <v>18</v>
      </c>
      <c r="O9478" s="7" t="s">
        <v>18</v>
      </c>
      <c r="P9478" s="7" t="s">
        <v>18</v>
      </c>
      <c r="Q9478" s="7">
        <v>3</v>
      </c>
      <c r="R9478" s="7">
        <v>9</v>
      </c>
      <c r="S9478" s="7">
        <v>60</v>
      </c>
      <c r="T9478" s="7" t="s">
        <v>20488</v>
      </c>
      <c r="U9478" s="7">
        <v>3.6</v>
      </c>
      <c r="V9478" s="7" t="str" cm="1">
        <f t="array" ref="V9478">_xlfn.IFS(Table5[[#This Row],[Rating]]&gt;2.8,"High",Table5[[#This Row],[Rating]]&lt;2.8,"Low",Table5[[#This Row],[Rating]]=2.8,"Averge")</f>
        <v>High</v>
      </c>
      <c r="W9478" s="14">
        <v>42108</v>
      </c>
      <c r="X9478" s="7">
        <v>2015</v>
      </c>
      <c r="Y9478" s="7">
        <v>4</v>
      </c>
      <c r="Z9478" s="7" t="s">
        <v>20574</v>
      </c>
      <c r="AA9478" s="7" t="s">
        <v>20556</v>
      </c>
      <c r="AB9478" s="14" t="s">
        <v>20583</v>
      </c>
      <c r="AC9478" s="7">
        <v>16</v>
      </c>
      <c r="AD9478" s="7" t="s">
        <v>20528</v>
      </c>
      <c r="AE9478" s="7" t="s">
        <v>20576</v>
      </c>
      <c r="AF9478" s="7" t="s">
        <v>20577</v>
      </c>
    </row>
    <row r="9479" spans="1:32" x14ac:dyDescent="0.25">
      <c r="A9479" s="7">
        <v>7302859</v>
      </c>
      <c r="B9479" s="8" t="s">
        <v>20234</v>
      </c>
      <c r="C9479" s="7">
        <v>30</v>
      </c>
      <c r="D9479" s="7" t="s">
        <v>20674</v>
      </c>
      <c r="E9479" s="8" t="s">
        <v>2099</v>
      </c>
      <c r="F9479" s="7" t="s">
        <v>20235</v>
      </c>
      <c r="G9479" s="7" t="s">
        <v>20236</v>
      </c>
      <c r="H9479" s="7" t="s">
        <v>20237</v>
      </c>
      <c r="I9479" s="7">
        <v>-43.215511110000001</v>
      </c>
      <c r="J9479" s="7">
        <v>-22.913708329999999</v>
      </c>
      <c r="K9479" s="7" t="s">
        <v>2102</v>
      </c>
      <c r="L9479" s="7" t="s">
        <v>2092</v>
      </c>
      <c r="M9479" s="7" t="s">
        <v>18</v>
      </c>
      <c r="N9479" s="7" t="s">
        <v>18</v>
      </c>
      <c r="O9479" s="7" t="s">
        <v>18</v>
      </c>
      <c r="P9479" s="7" t="s">
        <v>18</v>
      </c>
      <c r="Q9479" s="7">
        <v>3</v>
      </c>
      <c r="R9479" s="7">
        <v>24</v>
      </c>
      <c r="S9479" s="7">
        <v>85</v>
      </c>
      <c r="T9479" s="7" t="s">
        <v>20488</v>
      </c>
      <c r="U9479" s="7">
        <v>4.5999999999999996</v>
      </c>
      <c r="V9479" s="7" t="str" cm="1">
        <f t="array" ref="V9479">_xlfn.IFS(Table5[[#This Row],[Rating]]&gt;2.8,"High",Table5[[#This Row],[Rating]]&lt;2.8,"Low",Table5[[#This Row],[Rating]]=2.8,"Averge")</f>
        <v>High</v>
      </c>
      <c r="W9479" s="14">
        <v>40286</v>
      </c>
      <c r="X9479" s="7">
        <v>2010</v>
      </c>
      <c r="Y9479" s="7">
        <v>4</v>
      </c>
      <c r="Z9479" s="7" t="s">
        <v>20574</v>
      </c>
      <c r="AA9479" s="7" t="s">
        <v>20556</v>
      </c>
      <c r="AB9479" s="14" t="s">
        <v>20655</v>
      </c>
      <c r="AC9479" s="7">
        <v>16</v>
      </c>
      <c r="AD9479" s="7" t="s">
        <v>20534</v>
      </c>
      <c r="AE9479" s="7" t="s">
        <v>20576</v>
      </c>
      <c r="AF9479" s="7" t="s">
        <v>20577</v>
      </c>
    </row>
    <row r="9480" spans="1:32" x14ac:dyDescent="0.25">
      <c r="A9480" s="7">
        <v>18400530</v>
      </c>
      <c r="B9480" s="8" t="s">
        <v>20238</v>
      </c>
      <c r="C9480" s="7">
        <v>94</v>
      </c>
      <c r="D9480" s="7" t="s">
        <v>20745</v>
      </c>
      <c r="E9480" s="8" t="s">
        <v>20239</v>
      </c>
      <c r="F9480" s="7" t="s">
        <v>20240</v>
      </c>
      <c r="G9480" s="7" t="s">
        <v>20241</v>
      </c>
      <c r="H9480" s="7" t="s">
        <v>20242</v>
      </c>
      <c r="I9480" s="7">
        <v>107.61278950000001</v>
      </c>
      <c r="J9480" s="7">
        <v>-6.8870575010000001</v>
      </c>
      <c r="K9480" s="7" t="s">
        <v>20243</v>
      </c>
      <c r="L9480" s="7" t="s">
        <v>19609</v>
      </c>
      <c r="M9480" s="7" t="s">
        <v>18</v>
      </c>
      <c r="N9480" s="7" t="s">
        <v>18</v>
      </c>
      <c r="O9480" s="7" t="s">
        <v>18</v>
      </c>
      <c r="P9480" s="7" t="s">
        <v>18</v>
      </c>
      <c r="Q9480" s="7">
        <v>3</v>
      </c>
      <c r="R9480" s="7">
        <v>22</v>
      </c>
      <c r="S9480" s="7">
        <v>150000</v>
      </c>
      <c r="T9480" s="7" t="s">
        <v>20487</v>
      </c>
      <c r="U9480" s="7">
        <v>4.2</v>
      </c>
      <c r="V9480" s="7" t="str" cm="1">
        <f t="array" ref="V9480">_xlfn.IFS(Table5[[#This Row],[Rating]]&gt;2.8,"High",Table5[[#This Row],[Rating]]&lt;2.8,"Low",Table5[[#This Row],[Rating]]=2.8,"Averge")</f>
        <v>High</v>
      </c>
      <c r="W9480" s="14">
        <v>40639</v>
      </c>
      <c r="X9480" s="7">
        <v>2011</v>
      </c>
      <c r="Y9480" s="7">
        <v>4</v>
      </c>
      <c r="Z9480" s="7" t="s">
        <v>20574</v>
      </c>
      <c r="AA9480" s="7" t="s">
        <v>20556</v>
      </c>
      <c r="AB9480" s="14" t="s">
        <v>20575</v>
      </c>
      <c r="AC9480" s="7">
        <v>15</v>
      </c>
      <c r="AD9480" s="7" t="s">
        <v>20543</v>
      </c>
      <c r="AE9480" s="7" t="s">
        <v>20576</v>
      </c>
      <c r="AF9480" s="7" t="s">
        <v>20577</v>
      </c>
    </row>
    <row r="9481" spans="1:32" x14ac:dyDescent="0.25">
      <c r="A9481" s="7">
        <v>7422751</v>
      </c>
      <c r="B9481" s="8" t="s">
        <v>20244</v>
      </c>
      <c r="C9481" s="7">
        <v>94</v>
      </c>
      <c r="D9481" s="7" t="s">
        <v>20745</v>
      </c>
      <c r="E9481" s="8" t="s">
        <v>20051</v>
      </c>
      <c r="F9481" s="7" t="s">
        <v>20245</v>
      </c>
      <c r="G9481" s="7" t="s">
        <v>20200</v>
      </c>
      <c r="H9481" s="7" t="s">
        <v>20201</v>
      </c>
      <c r="I9481" s="7">
        <v>106.8197488</v>
      </c>
      <c r="J9481" s="7">
        <v>-6.1971500160000002</v>
      </c>
      <c r="K9481" s="7" t="s">
        <v>20246</v>
      </c>
      <c r="L9481" s="7" t="s">
        <v>19609</v>
      </c>
      <c r="M9481" s="7" t="s">
        <v>18</v>
      </c>
      <c r="N9481" s="7" t="s">
        <v>18</v>
      </c>
      <c r="O9481" s="7" t="s">
        <v>18</v>
      </c>
      <c r="P9481" s="7" t="s">
        <v>18</v>
      </c>
      <c r="Q9481" s="7">
        <v>3</v>
      </c>
      <c r="R9481" s="7">
        <v>903</v>
      </c>
      <c r="S9481" s="7">
        <v>200000</v>
      </c>
      <c r="T9481" s="7" t="s">
        <v>20487</v>
      </c>
      <c r="U9481" s="7">
        <v>4.5999999999999996</v>
      </c>
      <c r="V9481" s="7" t="str" cm="1">
        <f t="array" ref="V9481">_xlfn.IFS(Table5[[#This Row],[Rating]]&gt;2.8,"High",Table5[[#This Row],[Rating]]&lt;2.8,"Low",Table5[[#This Row],[Rating]]=2.8,"Averge")</f>
        <v>High</v>
      </c>
      <c r="W9481" s="14">
        <v>43217</v>
      </c>
      <c r="X9481" s="7">
        <v>2018</v>
      </c>
      <c r="Y9481" s="7">
        <v>4</v>
      </c>
      <c r="Z9481" s="7" t="s">
        <v>20574</v>
      </c>
      <c r="AA9481" s="7" t="s">
        <v>20556</v>
      </c>
      <c r="AB9481" s="14" t="s">
        <v>20582</v>
      </c>
      <c r="AC9481" s="7">
        <v>17</v>
      </c>
      <c r="AD9481" s="7" t="s">
        <v>20532</v>
      </c>
      <c r="AE9481" s="7" t="s">
        <v>20576</v>
      </c>
      <c r="AF9481" s="7" t="s">
        <v>20577</v>
      </c>
    </row>
    <row r="9482" spans="1:32" x14ac:dyDescent="0.25">
      <c r="A9482" s="7">
        <v>7101483</v>
      </c>
      <c r="B9482" s="8" t="s">
        <v>20247</v>
      </c>
      <c r="C9482" s="7">
        <v>148</v>
      </c>
      <c r="D9482" s="7" t="s">
        <v>20671</v>
      </c>
      <c r="E9482" s="8" t="s">
        <v>1933</v>
      </c>
      <c r="F9482" s="7" t="s">
        <v>20248</v>
      </c>
      <c r="G9482" s="7" t="s">
        <v>1935</v>
      </c>
      <c r="H9482" s="7" t="s">
        <v>1936</v>
      </c>
      <c r="I9482" s="7">
        <v>174.77454599999999</v>
      </c>
      <c r="J9482" s="7">
        <v>-41.289797999999998</v>
      </c>
      <c r="K9482" s="7" t="s">
        <v>1092</v>
      </c>
      <c r="L9482" s="7" t="s">
        <v>1931</v>
      </c>
      <c r="M9482" s="7" t="s">
        <v>18</v>
      </c>
      <c r="N9482" s="7" t="s">
        <v>18</v>
      </c>
      <c r="O9482" s="7" t="s">
        <v>18</v>
      </c>
      <c r="P9482" s="7" t="s">
        <v>18</v>
      </c>
      <c r="Q9482" s="7">
        <v>3</v>
      </c>
      <c r="R9482" s="7">
        <v>116</v>
      </c>
      <c r="S9482" s="7">
        <v>55</v>
      </c>
      <c r="T9482" s="7" t="s">
        <v>20488</v>
      </c>
      <c r="U9482" s="7">
        <v>4.0999999999999996</v>
      </c>
      <c r="V9482" s="7" t="str" cm="1">
        <f t="array" ref="V9482">_xlfn.IFS(Table5[[#This Row],[Rating]]&gt;2.8,"High",Table5[[#This Row],[Rating]]&lt;2.8,"Low",Table5[[#This Row],[Rating]]=2.8,"Averge")</f>
        <v>High</v>
      </c>
      <c r="W9482" s="14">
        <v>42848</v>
      </c>
      <c r="X9482" s="7">
        <v>2017</v>
      </c>
      <c r="Y9482" s="7">
        <v>4</v>
      </c>
      <c r="Z9482" s="7" t="s">
        <v>20574</v>
      </c>
      <c r="AA9482" s="7" t="s">
        <v>20556</v>
      </c>
      <c r="AB9482" s="14" t="s">
        <v>20584</v>
      </c>
      <c r="AC9482" s="7">
        <v>17</v>
      </c>
      <c r="AD9482" s="7" t="s">
        <v>20534</v>
      </c>
      <c r="AE9482" s="7" t="s">
        <v>20576</v>
      </c>
      <c r="AF9482" s="7" t="s">
        <v>20577</v>
      </c>
    </row>
    <row r="9483" spans="1:32" x14ac:dyDescent="0.25">
      <c r="A9483" s="7">
        <v>6800235</v>
      </c>
      <c r="B9483" s="8" t="s">
        <v>20249</v>
      </c>
      <c r="C9483" s="7">
        <v>215</v>
      </c>
      <c r="D9483" s="7" t="s">
        <v>20669</v>
      </c>
      <c r="E9483" s="8" t="s">
        <v>1921</v>
      </c>
      <c r="F9483" s="7" t="s">
        <v>20250</v>
      </c>
      <c r="G9483" s="7" t="s">
        <v>2013</v>
      </c>
      <c r="H9483" s="7" t="s">
        <v>2014</v>
      </c>
      <c r="I9483" s="7">
        <v>-2.2473333329999998</v>
      </c>
      <c r="J9483" s="7">
        <v>53.480833330000003</v>
      </c>
      <c r="K9483" s="7" t="s">
        <v>20251</v>
      </c>
      <c r="L9483" s="7" t="s">
        <v>1755</v>
      </c>
      <c r="M9483" s="7" t="s">
        <v>18</v>
      </c>
      <c r="N9483" s="7" t="s">
        <v>18</v>
      </c>
      <c r="O9483" s="7" t="s">
        <v>18</v>
      </c>
      <c r="P9483" s="7" t="s">
        <v>18</v>
      </c>
      <c r="Q9483" s="7">
        <v>3</v>
      </c>
      <c r="R9483" s="7">
        <v>704</v>
      </c>
      <c r="S9483" s="7">
        <v>55</v>
      </c>
      <c r="T9483" s="7" t="s">
        <v>20488</v>
      </c>
      <c r="U9483" s="7">
        <v>4.4000000000000004</v>
      </c>
      <c r="V9483" s="7" t="str" cm="1">
        <f t="array" ref="V9483">_xlfn.IFS(Table5[[#This Row],[Rating]]&gt;2.8,"High",Table5[[#This Row],[Rating]]&lt;2.8,"Low",Table5[[#This Row],[Rating]]=2.8,"Averge")</f>
        <v>High</v>
      </c>
      <c r="W9483" s="14">
        <v>43204</v>
      </c>
      <c r="X9483" s="7">
        <v>2018</v>
      </c>
      <c r="Y9483" s="7">
        <v>4</v>
      </c>
      <c r="Z9483" s="7" t="s">
        <v>20574</v>
      </c>
      <c r="AA9483" s="7" t="s">
        <v>20556</v>
      </c>
      <c r="AB9483" s="14" t="s">
        <v>20582</v>
      </c>
      <c r="AC9483" s="7">
        <v>15</v>
      </c>
      <c r="AD9483" s="7" t="s">
        <v>20523</v>
      </c>
      <c r="AE9483" s="7" t="s">
        <v>20576</v>
      </c>
      <c r="AF9483" s="7" t="s">
        <v>20577</v>
      </c>
    </row>
    <row r="9484" spans="1:32" x14ac:dyDescent="0.25">
      <c r="A9484" s="7">
        <v>6200110</v>
      </c>
      <c r="B9484" s="8" t="s">
        <v>20252</v>
      </c>
      <c r="C9484" s="7">
        <v>166</v>
      </c>
      <c r="D9484" s="7" t="s">
        <v>20700</v>
      </c>
      <c r="E9484" s="8" t="s">
        <v>2267</v>
      </c>
      <c r="F9484" s="7" t="s">
        <v>20253</v>
      </c>
      <c r="G9484" s="7" t="s">
        <v>20254</v>
      </c>
      <c r="H9484" s="7" t="s">
        <v>20255</v>
      </c>
      <c r="I9484" s="7">
        <v>51.5194969</v>
      </c>
      <c r="J9484" s="7">
        <v>25.268402600000002</v>
      </c>
      <c r="K9484" s="7" t="s">
        <v>20256</v>
      </c>
      <c r="L9484" s="7" t="s">
        <v>2272</v>
      </c>
      <c r="M9484" s="7" t="s">
        <v>18</v>
      </c>
      <c r="N9484" s="7" t="s">
        <v>18</v>
      </c>
      <c r="O9484" s="7" t="s">
        <v>18</v>
      </c>
      <c r="P9484" s="7" t="s">
        <v>18</v>
      </c>
      <c r="Q9484" s="7">
        <v>3</v>
      </c>
      <c r="R9484" s="7">
        <v>263</v>
      </c>
      <c r="S9484" s="7">
        <v>100</v>
      </c>
      <c r="T9484" s="7" t="s">
        <v>20488</v>
      </c>
      <c r="U9484" s="7">
        <v>3.8</v>
      </c>
      <c r="V9484" s="7" t="str" cm="1">
        <f t="array" ref="V9484">_xlfn.IFS(Table5[[#This Row],[Rating]]&gt;2.8,"High",Table5[[#This Row],[Rating]]&lt;2.8,"Low",Table5[[#This Row],[Rating]]=2.8,"Averge")</f>
        <v>High</v>
      </c>
      <c r="W9484" s="14">
        <v>42466</v>
      </c>
      <c r="X9484" s="7">
        <v>2016</v>
      </c>
      <c r="Y9484" s="7">
        <v>4</v>
      </c>
      <c r="Z9484" s="7" t="s">
        <v>20574</v>
      </c>
      <c r="AA9484" s="7" t="s">
        <v>20556</v>
      </c>
      <c r="AB9484" s="14" t="s">
        <v>20580</v>
      </c>
      <c r="AC9484" s="7">
        <v>15</v>
      </c>
      <c r="AD9484" s="7" t="s">
        <v>20543</v>
      </c>
      <c r="AE9484" s="7" t="s">
        <v>20576</v>
      </c>
      <c r="AF9484" s="7" t="s">
        <v>20577</v>
      </c>
    </row>
    <row r="9485" spans="1:32" x14ac:dyDescent="0.25">
      <c r="A9485" s="7">
        <v>6401198</v>
      </c>
      <c r="B9485" s="8" t="s">
        <v>20257</v>
      </c>
      <c r="C9485" s="7">
        <v>189</v>
      </c>
      <c r="D9485" s="7" t="s">
        <v>20714</v>
      </c>
      <c r="E9485" s="8" t="s">
        <v>2500</v>
      </c>
      <c r="F9485" s="7" t="s">
        <v>20258</v>
      </c>
      <c r="G9485" s="7" t="s">
        <v>20259</v>
      </c>
      <c r="H9485" s="7" t="s">
        <v>20260</v>
      </c>
      <c r="I9485" s="7">
        <v>18.417666669999999</v>
      </c>
      <c r="J9485" s="7">
        <v>-33.917333329999998</v>
      </c>
      <c r="K9485" s="7" t="s">
        <v>20261</v>
      </c>
      <c r="L9485" s="7" t="s">
        <v>2494</v>
      </c>
      <c r="M9485" s="7" t="s">
        <v>18</v>
      </c>
      <c r="N9485" s="7" t="s">
        <v>18</v>
      </c>
      <c r="O9485" s="7" t="s">
        <v>18</v>
      </c>
      <c r="P9485" s="7" t="s">
        <v>18</v>
      </c>
      <c r="Q9485" s="7">
        <v>3</v>
      </c>
      <c r="R9485" s="7">
        <v>185</v>
      </c>
      <c r="S9485" s="7">
        <v>200</v>
      </c>
      <c r="T9485" s="7" t="s">
        <v>20488</v>
      </c>
      <c r="U9485" s="7">
        <v>4</v>
      </c>
      <c r="V9485" s="7" t="str" cm="1">
        <f t="array" ref="V9485">_xlfn.IFS(Table5[[#This Row],[Rating]]&gt;2.8,"High",Table5[[#This Row],[Rating]]&lt;2.8,"Low",Table5[[#This Row],[Rating]]=2.8,"Averge")</f>
        <v>High</v>
      </c>
      <c r="W9485" s="14">
        <v>42827</v>
      </c>
      <c r="X9485" s="7">
        <v>2017</v>
      </c>
      <c r="Y9485" s="7">
        <v>4</v>
      </c>
      <c r="Z9485" s="7" t="s">
        <v>20574</v>
      </c>
      <c r="AA9485" s="7" t="s">
        <v>20556</v>
      </c>
      <c r="AB9485" s="14" t="s">
        <v>20584</v>
      </c>
      <c r="AC9485" s="7">
        <v>14</v>
      </c>
      <c r="AD9485" s="7" t="s">
        <v>20534</v>
      </c>
      <c r="AE9485" s="7" t="s">
        <v>20576</v>
      </c>
      <c r="AF9485" s="7" t="s">
        <v>20577</v>
      </c>
    </row>
    <row r="9486" spans="1:32" x14ac:dyDescent="0.25">
      <c r="A9486" s="7">
        <v>75683</v>
      </c>
      <c r="B9486" s="8" t="s">
        <v>20262</v>
      </c>
      <c r="C9486" s="7">
        <v>189</v>
      </c>
      <c r="D9486" s="7" t="s">
        <v>20714</v>
      </c>
      <c r="E9486" s="8" t="s">
        <v>2506</v>
      </c>
      <c r="F9486" s="7" t="s">
        <v>20263</v>
      </c>
      <c r="G9486" s="7" t="s">
        <v>20126</v>
      </c>
      <c r="H9486" s="7" t="s">
        <v>20127</v>
      </c>
      <c r="I9486" s="7">
        <v>28.257073999999999</v>
      </c>
      <c r="J9486" s="7">
        <v>-25.775721999999998</v>
      </c>
      <c r="K9486" s="7" t="s">
        <v>20264</v>
      </c>
      <c r="L9486" s="7" t="s">
        <v>2494</v>
      </c>
      <c r="M9486" s="7" t="s">
        <v>18</v>
      </c>
      <c r="N9486" s="7" t="s">
        <v>18</v>
      </c>
      <c r="O9486" s="7" t="s">
        <v>18</v>
      </c>
      <c r="P9486" s="7" t="s">
        <v>18</v>
      </c>
      <c r="Q9486" s="7">
        <v>3</v>
      </c>
      <c r="R9486" s="7">
        <v>135</v>
      </c>
      <c r="S9486" s="7">
        <v>250</v>
      </c>
      <c r="T9486" s="7" t="s">
        <v>20519</v>
      </c>
      <c r="U9486" s="7">
        <v>3.9</v>
      </c>
      <c r="V9486" s="7" t="str" cm="1">
        <f t="array" ref="V9486">_xlfn.IFS(Table5[[#This Row],[Rating]]&gt;2.8,"High",Table5[[#This Row],[Rating]]&lt;2.8,"Low",Table5[[#This Row],[Rating]]=2.8,"Averge")</f>
        <v>High</v>
      </c>
      <c r="W9486" s="14">
        <v>42461</v>
      </c>
      <c r="X9486" s="7">
        <v>2016</v>
      </c>
      <c r="Y9486" s="7">
        <v>4</v>
      </c>
      <c r="Z9486" s="7" t="s">
        <v>20574</v>
      </c>
      <c r="AA9486" s="7" t="s">
        <v>20556</v>
      </c>
      <c r="AB9486" s="14" t="s">
        <v>20580</v>
      </c>
      <c r="AC9486" s="7">
        <v>14</v>
      </c>
      <c r="AD9486" s="7" t="s">
        <v>20532</v>
      </c>
      <c r="AE9486" s="7" t="s">
        <v>20576</v>
      </c>
      <c r="AF9486" s="7" t="s">
        <v>20577</v>
      </c>
    </row>
    <row r="9487" spans="1:32" x14ac:dyDescent="0.25">
      <c r="A9487" s="7">
        <v>5800758</v>
      </c>
      <c r="B9487" s="8" t="s">
        <v>20265</v>
      </c>
      <c r="C9487" s="7">
        <v>191</v>
      </c>
      <c r="D9487" s="7" t="s">
        <v>20734</v>
      </c>
      <c r="E9487" s="8" t="s">
        <v>19563</v>
      </c>
      <c r="F9487" s="7" t="s">
        <v>20266</v>
      </c>
      <c r="G9487" s="7" t="s">
        <v>19591</v>
      </c>
      <c r="H9487" s="7" t="s">
        <v>19592</v>
      </c>
      <c r="I9487" s="7">
        <v>79.86563889</v>
      </c>
      <c r="J9487" s="7">
        <v>6.8909055559999999</v>
      </c>
      <c r="K9487" s="7" t="s">
        <v>20267</v>
      </c>
      <c r="L9487" s="7" t="s">
        <v>19567</v>
      </c>
      <c r="M9487" s="7" t="s">
        <v>18</v>
      </c>
      <c r="N9487" s="7" t="s">
        <v>18</v>
      </c>
      <c r="O9487" s="7" t="s">
        <v>18</v>
      </c>
      <c r="P9487" s="7" t="s">
        <v>18</v>
      </c>
      <c r="Q9487" s="7">
        <v>3</v>
      </c>
      <c r="R9487" s="7">
        <v>81</v>
      </c>
      <c r="S9487" s="7">
        <v>3500</v>
      </c>
      <c r="T9487" s="7" t="s">
        <v>20487</v>
      </c>
      <c r="U9487" s="7">
        <v>3.8</v>
      </c>
      <c r="V9487" s="7" t="str" cm="1">
        <f t="array" ref="V9487">_xlfn.IFS(Table5[[#This Row],[Rating]]&gt;2.8,"High",Table5[[#This Row],[Rating]]&lt;2.8,"Low",Table5[[#This Row],[Rating]]=2.8,"Averge")</f>
        <v>High</v>
      </c>
      <c r="W9487" s="14">
        <v>40284</v>
      </c>
      <c r="X9487" s="7">
        <v>2010</v>
      </c>
      <c r="Y9487" s="7">
        <v>4</v>
      </c>
      <c r="Z9487" s="7" t="s">
        <v>20574</v>
      </c>
      <c r="AA9487" s="7" t="s">
        <v>20556</v>
      </c>
      <c r="AB9487" s="14" t="s">
        <v>20655</v>
      </c>
      <c r="AC9487" s="7">
        <v>16</v>
      </c>
      <c r="AD9487" s="7" t="s">
        <v>20532</v>
      </c>
      <c r="AE9487" s="7" t="s">
        <v>20576</v>
      </c>
      <c r="AF9487" s="7" t="s">
        <v>20577</v>
      </c>
    </row>
    <row r="9488" spans="1:32" x14ac:dyDescent="0.25">
      <c r="A9488" s="7">
        <v>5801078</v>
      </c>
      <c r="B9488" s="8" t="s">
        <v>20268</v>
      </c>
      <c r="C9488" s="7">
        <v>191</v>
      </c>
      <c r="D9488" s="7" t="s">
        <v>20734</v>
      </c>
      <c r="E9488" s="8" t="s">
        <v>19563</v>
      </c>
      <c r="F9488" s="7" t="s">
        <v>20269</v>
      </c>
      <c r="G9488" s="7" t="s">
        <v>19706</v>
      </c>
      <c r="H9488" s="7" t="s">
        <v>19707</v>
      </c>
      <c r="I9488" s="7">
        <v>79.852248000000003</v>
      </c>
      <c r="J9488" s="7">
        <v>6.9043919999999996</v>
      </c>
      <c r="K9488" s="7" t="s">
        <v>20270</v>
      </c>
      <c r="L9488" s="7" t="s">
        <v>19567</v>
      </c>
      <c r="M9488" s="7" t="s">
        <v>18</v>
      </c>
      <c r="N9488" s="7" t="s">
        <v>18</v>
      </c>
      <c r="O9488" s="7" t="s">
        <v>18</v>
      </c>
      <c r="P9488" s="7" t="s">
        <v>18</v>
      </c>
      <c r="Q9488" s="7">
        <v>3</v>
      </c>
      <c r="R9488" s="7">
        <v>158</v>
      </c>
      <c r="S9488" s="7">
        <v>2400</v>
      </c>
      <c r="T9488" s="7" t="s">
        <v>20487</v>
      </c>
      <c r="U9488" s="7">
        <v>4.2</v>
      </c>
      <c r="V9488" s="7" t="str" cm="1">
        <f t="array" ref="V9488">_xlfn.IFS(Table5[[#This Row],[Rating]]&gt;2.8,"High",Table5[[#This Row],[Rating]]&lt;2.8,"Low",Table5[[#This Row],[Rating]]=2.8,"Averge")</f>
        <v>High</v>
      </c>
      <c r="W9488" s="14">
        <v>43216</v>
      </c>
      <c r="X9488" s="7">
        <v>2018</v>
      </c>
      <c r="Y9488" s="7">
        <v>4</v>
      </c>
      <c r="Z9488" s="7" t="s">
        <v>20574</v>
      </c>
      <c r="AA9488" s="7" t="s">
        <v>20556</v>
      </c>
      <c r="AB9488" s="14" t="s">
        <v>20582</v>
      </c>
      <c r="AC9488" s="7">
        <v>17</v>
      </c>
      <c r="AD9488" s="7" t="s">
        <v>20529</v>
      </c>
      <c r="AE9488" s="7" t="s">
        <v>20576</v>
      </c>
      <c r="AF9488" s="7" t="s">
        <v>20577</v>
      </c>
    </row>
    <row r="9489" spans="1:32" x14ac:dyDescent="0.25">
      <c r="A9489" s="7">
        <v>7305048</v>
      </c>
      <c r="B9489" s="8" t="s">
        <v>20271</v>
      </c>
      <c r="C9489" s="7">
        <v>30</v>
      </c>
      <c r="D9489" s="7" t="s">
        <v>20674</v>
      </c>
      <c r="E9489" s="8" t="s">
        <v>2099</v>
      </c>
      <c r="F9489" s="7" t="s">
        <v>20272</v>
      </c>
      <c r="G9489" s="7" t="s">
        <v>20273</v>
      </c>
      <c r="H9489" s="7" t="s">
        <v>20274</v>
      </c>
      <c r="I9489" s="7">
        <v>-43.341163999999999</v>
      </c>
      <c r="J9489" s="7">
        <v>-22.870412999999999</v>
      </c>
      <c r="K9489" s="7" t="s">
        <v>20233</v>
      </c>
      <c r="L9489" s="7" t="s">
        <v>2092</v>
      </c>
      <c r="M9489" s="7" t="s">
        <v>18</v>
      </c>
      <c r="N9489" s="7" t="s">
        <v>18</v>
      </c>
      <c r="O9489" s="7" t="s">
        <v>18</v>
      </c>
      <c r="P9489" s="7" t="s">
        <v>18</v>
      </c>
      <c r="Q9489" s="7">
        <v>3</v>
      </c>
      <c r="R9489" s="7">
        <v>1</v>
      </c>
      <c r="S9489" s="7">
        <v>70</v>
      </c>
      <c r="T9489" s="7" t="s">
        <v>20488</v>
      </c>
      <c r="U9489" s="7">
        <v>1</v>
      </c>
      <c r="V9489" s="7" t="str" cm="1">
        <f t="array" ref="V9489">_xlfn.IFS(Table5[[#This Row],[Rating]]&gt;2.8,"High",Table5[[#This Row],[Rating]]&lt;2.8,"Low",Table5[[#This Row],[Rating]]=2.8,"Averge")</f>
        <v>Low</v>
      </c>
      <c r="W9489" s="14">
        <v>41339</v>
      </c>
      <c r="X9489" s="7">
        <v>2013</v>
      </c>
      <c r="Y9489" s="7">
        <v>3</v>
      </c>
      <c r="Z9489" s="7" t="s">
        <v>20585</v>
      </c>
      <c r="AA9489" s="7" t="s">
        <v>20586</v>
      </c>
      <c r="AB9489" s="14" t="s">
        <v>20590</v>
      </c>
      <c r="AC9489" s="7">
        <v>10</v>
      </c>
      <c r="AD9489" s="7" t="s">
        <v>20543</v>
      </c>
      <c r="AE9489" s="7" t="s">
        <v>20588</v>
      </c>
      <c r="AF9489" s="7" t="s">
        <v>20589</v>
      </c>
    </row>
    <row r="9490" spans="1:32" x14ac:dyDescent="0.25">
      <c r="A9490" s="7">
        <v>209703</v>
      </c>
      <c r="B9490" s="8" t="s">
        <v>20275</v>
      </c>
      <c r="C9490" s="7">
        <v>214</v>
      </c>
      <c r="D9490" s="7" t="s">
        <v>20673</v>
      </c>
      <c r="E9490" s="8" t="s">
        <v>2511</v>
      </c>
      <c r="F9490" s="7" t="s">
        <v>20276</v>
      </c>
      <c r="G9490" s="7" t="s">
        <v>20277</v>
      </c>
      <c r="H9490" s="7" t="s">
        <v>20278</v>
      </c>
      <c r="I9490" s="7">
        <v>55.198545230000001</v>
      </c>
      <c r="J9490" s="7">
        <v>25.118513010000001</v>
      </c>
      <c r="K9490" s="7" t="s">
        <v>497</v>
      </c>
      <c r="L9490" s="7" t="s">
        <v>2075</v>
      </c>
      <c r="M9490" s="7" t="s">
        <v>18</v>
      </c>
      <c r="N9490" s="7" t="s">
        <v>18</v>
      </c>
      <c r="O9490" s="7" t="s">
        <v>18</v>
      </c>
      <c r="P9490" s="7" t="s">
        <v>18</v>
      </c>
      <c r="Q9490" s="7">
        <v>3</v>
      </c>
      <c r="R9490" s="7">
        <v>661</v>
      </c>
      <c r="S9490" s="7">
        <v>160</v>
      </c>
      <c r="T9490" s="7" t="s">
        <v>20488</v>
      </c>
      <c r="U9490" s="7">
        <v>4.3</v>
      </c>
      <c r="V9490" s="7" t="str" cm="1">
        <f t="array" ref="V9490">_xlfn.IFS(Table5[[#This Row],[Rating]]&gt;2.8,"High",Table5[[#This Row],[Rating]]&lt;2.8,"Low",Table5[[#This Row],[Rating]]=2.8,"Averge")</f>
        <v>High</v>
      </c>
      <c r="W9490" s="14">
        <v>41706</v>
      </c>
      <c r="X9490" s="7">
        <v>2014</v>
      </c>
      <c r="Y9490" s="7">
        <v>3</v>
      </c>
      <c r="Z9490" s="7" t="s">
        <v>20585</v>
      </c>
      <c r="AA9490" s="7" t="s">
        <v>20586</v>
      </c>
      <c r="AB9490" s="14" t="s">
        <v>20592</v>
      </c>
      <c r="AC9490" s="7">
        <v>10</v>
      </c>
      <c r="AD9490" s="7" t="s">
        <v>20523</v>
      </c>
      <c r="AE9490" s="7" t="s">
        <v>20588</v>
      </c>
      <c r="AF9490" s="7" t="s">
        <v>20589</v>
      </c>
    </row>
    <row r="9491" spans="1:32" x14ac:dyDescent="0.25">
      <c r="A9491" s="7">
        <v>7400818</v>
      </c>
      <c r="B9491" s="8" t="s">
        <v>20279</v>
      </c>
      <c r="C9491" s="7">
        <v>94</v>
      </c>
      <c r="D9491" s="7" t="s">
        <v>20745</v>
      </c>
      <c r="E9491" s="8" t="s">
        <v>20051</v>
      </c>
      <c r="F9491" s="7" t="s">
        <v>20280</v>
      </c>
      <c r="G9491" s="7" t="s">
        <v>20281</v>
      </c>
      <c r="H9491" s="7" t="s">
        <v>20282</v>
      </c>
      <c r="I9491" s="7">
        <v>106.8425</v>
      </c>
      <c r="J9491" s="7">
        <v>-6.2243333329999997</v>
      </c>
      <c r="K9491" s="7" t="s">
        <v>20283</v>
      </c>
      <c r="L9491" s="7" t="s">
        <v>19609</v>
      </c>
      <c r="M9491" s="7" t="s">
        <v>18</v>
      </c>
      <c r="N9491" s="7" t="s">
        <v>18</v>
      </c>
      <c r="O9491" s="7" t="s">
        <v>18</v>
      </c>
      <c r="P9491" s="7" t="s">
        <v>18</v>
      </c>
      <c r="Q9491" s="7">
        <v>3</v>
      </c>
      <c r="R9491" s="7">
        <v>841</v>
      </c>
      <c r="S9491" s="7">
        <v>200000</v>
      </c>
      <c r="T9491" s="7" t="s">
        <v>20487</v>
      </c>
      <c r="U9491" s="7">
        <v>4.4000000000000004</v>
      </c>
      <c r="V9491" s="7" t="str" cm="1">
        <f t="array" ref="V9491">_xlfn.IFS(Table5[[#This Row],[Rating]]&gt;2.8,"High",Table5[[#This Row],[Rating]]&lt;2.8,"Low",Table5[[#This Row],[Rating]]=2.8,"Averge")</f>
        <v>High</v>
      </c>
      <c r="W9491" s="14">
        <v>42078</v>
      </c>
      <c r="X9491" s="7">
        <v>2015</v>
      </c>
      <c r="Y9491" s="7">
        <v>3</v>
      </c>
      <c r="Z9491" s="7" t="s">
        <v>20585</v>
      </c>
      <c r="AA9491" s="7" t="s">
        <v>20586</v>
      </c>
      <c r="AB9491" s="14" t="s">
        <v>20656</v>
      </c>
      <c r="AC9491" s="7">
        <v>11</v>
      </c>
      <c r="AD9491" s="7" t="s">
        <v>20534</v>
      </c>
      <c r="AE9491" s="7" t="s">
        <v>20588</v>
      </c>
      <c r="AF9491" s="7" t="s">
        <v>20589</v>
      </c>
    </row>
    <row r="9492" spans="1:32" x14ac:dyDescent="0.25">
      <c r="A9492" s="7">
        <v>18408381</v>
      </c>
      <c r="B9492" s="8" t="s">
        <v>20284</v>
      </c>
      <c r="C9492" s="7">
        <v>94</v>
      </c>
      <c r="D9492" s="7" t="s">
        <v>20745</v>
      </c>
      <c r="E9492" s="8" t="s">
        <v>20051</v>
      </c>
      <c r="F9492" s="7" t="s">
        <v>20285</v>
      </c>
      <c r="G9492" s="7" t="s">
        <v>20286</v>
      </c>
      <c r="H9492" s="7" t="s">
        <v>20287</v>
      </c>
      <c r="I9492" s="7">
        <v>106.8564133</v>
      </c>
      <c r="J9492" s="7">
        <v>-6.2328157150000001</v>
      </c>
      <c r="K9492" s="7" t="s">
        <v>20288</v>
      </c>
      <c r="L9492" s="7" t="s">
        <v>19609</v>
      </c>
      <c r="M9492" s="7" t="s">
        <v>18</v>
      </c>
      <c r="N9492" s="7" t="s">
        <v>18</v>
      </c>
      <c r="O9492" s="7" t="s">
        <v>18</v>
      </c>
      <c r="P9492" s="7" t="s">
        <v>18</v>
      </c>
      <c r="Q9492" s="7">
        <v>3</v>
      </c>
      <c r="R9492" s="7">
        <v>331</v>
      </c>
      <c r="S9492" s="7">
        <v>100000</v>
      </c>
      <c r="T9492" s="7" t="s">
        <v>20487</v>
      </c>
      <c r="U9492" s="7">
        <v>4</v>
      </c>
      <c r="V9492" s="7" t="str" cm="1">
        <f t="array" ref="V9492">_xlfn.IFS(Table5[[#This Row],[Rating]]&gt;2.8,"High",Table5[[#This Row],[Rating]]&lt;2.8,"Low",Table5[[#This Row],[Rating]]=2.8,"Averge")</f>
        <v>High</v>
      </c>
      <c r="W9492" s="14">
        <v>43183</v>
      </c>
      <c r="X9492" s="7">
        <v>2018</v>
      </c>
      <c r="Y9492" s="7">
        <v>3</v>
      </c>
      <c r="Z9492" s="7" t="s">
        <v>20585</v>
      </c>
      <c r="AA9492" s="7" t="s">
        <v>20586</v>
      </c>
      <c r="AB9492" s="14" t="s">
        <v>20587</v>
      </c>
      <c r="AC9492" s="7">
        <v>12</v>
      </c>
      <c r="AD9492" s="7" t="s">
        <v>20523</v>
      </c>
      <c r="AE9492" s="7" t="s">
        <v>20588</v>
      </c>
      <c r="AF9492" s="7" t="s">
        <v>20589</v>
      </c>
    </row>
    <row r="9493" spans="1:32" x14ac:dyDescent="0.25">
      <c r="A9493" s="7">
        <v>6900669</v>
      </c>
      <c r="B9493" s="8" t="s">
        <v>20289</v>
      </c>
      <c r="C9493" s="7">
        <v>215</v>
      </c>
      <c r="D9493" s="7" t="s">
        <v>20669</v>
      </c>
      <c r="E9493" s="8" t="s">
        <v>1994</v>
      </c>
      <c r="F9493" s="7" t="s">
        <v>20290</v>
      </c>
      <c r="G9493" s="7" t="s">
        <v>20291</v>
      </c>
      <c r="H9493" s="7" t="s">
        <v>20292</v>
      </c>
      <c r="I9493" s="7">
        <v>-1.9387589999999999</v>
      </c>
      <c r="J9493" s="7">
        <v>52.472197000000001</v>
      </c>
      <c r="K9493" s="7" t="s">
        <v>20293</v>
      </c>
      <c r="L9493" s="7" t="s">
        <v>1755</v>
      </c>
      <c r="M9493" s="7" t="s">
        <v>18</v>
      </c>
      <c r="N9493" s="7" t="s">
        <v>18</v>
      </c>
      <c r="O9493" s="7" t="s">
        <v>18</v>
      </c>
      <c r="P9493" s="7" t="s">
        <v>18</v>
      </c>
      <c r="Q9493" s="7">
        <v>3</v>
      </c>
      <c r="R9493" s="7">
        <v>40</v>
      </c>
      <c r="S9493" s="7">
        <v>50</v>
      </c>
      <c r="T9493" s="7" t="s">
        <v>20488</v>
      </c>
      <c r="U9493" s="7">
        <v>4</v>
      </c>
      <c r="V9493" s="7" t="str" cm="1">
        <f t="array" ref="V9493">_xlfn.IFS(Table5[[#This Row],[Rating]]&gt;2.8,"High",Table5[[#This Row],[Rating]]&lt;2.8,"Low",Table5[[#This Row],[Rating]]=2.8,"Averge")</f>
        <v>High</v>
      </c>
      <c r="W9493" s="14">
        <v>41339</v>
      </c>
      <c r="X9493" s="7">
        <v>2013</v>
      </c>
      <c r="Y9493" s="7">
        <v>3</v>
      </c>
      <c r="Z9493" s="7" t="s">
        <v>20585</v>
      </c>
      <c r="AA9493" s="7" t="s">
        <v>20586</v>
      </c>
      <c r="AB9493" s="14" t="s">
        <v>20590</v>
      </c>
      <c r="AC9493" s="7">
        <v>10</v>
      </c>
      <c r="AD9493" s="7" t="s">
        <v>20543</v>
      </c>
      <c r="AE9493" s="7" t="s">
        <v>20588</v>
      </c>
      <c r="AF9493" s="7" t="s">
        <v>20589</v>
      </c>
    </row>
    <row r="9494" spans="1:32" x14ac:dyDescent="0.25">
      <c r="A9494" s="7">
        <v>7600118</v>
      </c>
      <c r="B9494" s="8" t="s">
        <v>20294</v>
      </c>
      <c r="C9494" s="7">
        <v>215</v>
      </c>
      <c r="D9494" s="7" t="s">
        <v>20669</v>
      </c>
      <c r="E9494" s="8" t="s">
        <v>1750</v>
      </c>
      <c r="F9494" s="7" t="s">
        <v>20295</v>
      </c>
      <c r="G9494" s="7" t="s">
        <v>2078</v>
      </c>
      <c r="H9494" s="7" t="s">
        <v>2079</v>
      </c>
      <c r="I9494" s="7">
        <v>-3.2055222219999999</v>
      </c>
      <c r="J9494" s="7">
        <v>55.945622219999997</v>
      </c>
      <c r="K9494" s="7" t="s">
        <v>1092</v>
      </c>
      <c r="L9494" s="7" t="s">
        <v>1755</v>
      </c>
      <c r="M9494" s="7" t="s">
        <v>18</v>
      </c>
      <c r="N9494" s="7" t="s">
        <v>18</v>
      </c>
      <c r="O9494" s="7" t="s">
        <v>18</v>
      </c>
      <c r="P9494" s="7" t="s">
        <v>18</v>
      </c>
      <c r="Q9494" s="7">
        <v>3</v>
      </c>
      <c r="R9494" s="7">
        <v>31</v>
      </c>
      <c r="S9494" s="7">
        <v>35</v>
      </c>
      <c r="T9494" s="7" t="s">
        <v>20488</v>
      </c>
      <c r="U9494" s="7">
        <v>3.5</v>
      </c>
      <c r="V9494" s="7" t="str" cm="1">
        <f t="array" ref="V9494">_xlfn.IFS(Table5[[#This Row],[Rating]]&gt;2.8,"High",Table5[[#This Row],[Rating]]&lt;2.8,"Low",Table5[[#This Row],[Rating]]=2.8,"Averge")</f>
        <v>High</v>
      </c>
      <c r="W9494" s="14">
        <v>42799</v>
      </c>
      <c r="X9494" s="7">
        <v>2017</v>
      </c>
      <c r="Y9494" s="7">
        <v>3</v>
      </c>
      <c r="Z9494" s="7" t="s">
        <v>20585</v>
      </c>
      <c r="AA9494" s="7" t="s">
        <v>20586</v>
      </c>
      <c r="AB9494" s="14" t="s">
        <v>20591</v>
      </c>
      <c r="AC9494" s="7">
        <v>10</v>
      </c>
      <c r="AD9494" s="7" t="s">
        <v>20534</v>
      </c>
      <c r="AE9494" s="7" t="s">
        <v>20588</v>
      </c>
      <c r="AF9494" s="7" t="s">
        <v>20589</v>
      </c>
    </row>
    <row r="9495" spans="1:32" x14ac:dyDescent="0.25">
      <c r="A9495" s="7">
        <v>6502134</v>
      </c>
      <c r="B9495" s="8" t="s">
        <v>20296</v>
      </c>
      <c r="C9495" s="7">
        <v>189</v>
      </c>
      <c r="D9495" s="7" t="s">
        <v>20714</v>
      </c>
      <c r="E9495" s="8" t="s">
        <v>20297</v>
      </c>
      <c r="F9495" s="7" t="s">
        <v>20298</v>
      </c>
      <c r="G9495" s="7" t="s">
        <v>20299</v>
      </c>
      <c r="H9495" s="7" t="s">
        <v>20300</v>
      </c>
      <c r="I9495" s="7">
        <v>27.991790999999999</v>
      </c>
      <c r="J9495" s="7">
        <v>-26.140260000000001</v>
      </c>
      <c r="K9495" s="7" t="s">
        <v>489</v>
      </c>
      <c r="L9495" s="7" t="s">
        <v>2494</v>
      </c>
      <c r="M9495" s="7" t="s">
        <v>18</v>
      </c>
      <c r="N9495" s="7" t="s">
        <v>18</v>
      </c>
      <c r="O9495" s="7" t="s">
        <v>18</v>
      </c>
      <c r="P9495" s="7" t="s">
        <v>18</v>
      </c>
      <c r="Q9495" s="7">
        <v>3</v>
      </c>
      <c r="R9495" s="7">
        <v>618</v>
      </c>
      <c r="S9495" s="7">
        <v>200</v>
      </c>
      <c r="T9495" s="7" t="s">
        <v>20488</v>
      </c>
      <c r="U9495" s="7">
        <v>4.3</v>
      </c>
      <c r="V9495" s="7" t="str" cm="1">
        <f t="array" ref="V9495">_xlfn.IFS(Table5[[#This Row],[Rating]]&gt;2.8,"High",Table5[[#This Row],[Rating]]&lt;2.8,"Low",Table5[[#This Row],[Rating]]=2.8,"Averge")</f>
        <v>High</v>
      </c>
      <c r="W9495" s="14">
        <v>42818</v>
      </c>
      <c r="X9495" s="7">
        <v>2017</v>
      </c>
      <c r="Y9495" s="7">
        <v>3</v>
      </c>
      <c r="Z9495" s="7" t="s">
        <v>20585</v>
      </c>
      <c r="AA9495" s="7" t="s">
        <v>20586</v>
      </c>
      <c r="AB9495" s="14" t="s">
        <v>20591</v>
      </c>
      <c r="AC9495" s="7">
        <v>13</v>
      </c>
      <c r="AD9495" s="7" t="s">
        <v>20532</v>
      </c>
      <c r="AE9495" s="7" t="s">
        <v>20588</v>
      </c>
      <c r="AF9495" s="7" t="s">
        <v>20589</v>
      </c>
    </row>
    <row r="9496" spans="1:32" x14ac:dyDescent="0.25">
      <c r="A9496" s="7">
        <v>5801321</v>
      </c>
      <c r="B9496" s="8" t="s">
        <v>20301</v>
      </c>
      <c r="C9496" s="7">
        <v>191</v>
      </c>
      <c r="D9496" s="7" t="s">
        <v>20734</v>
      </c>
      <c r="E9496" s="8" t="s">
        <v>19563</v>
      </c>
      <c r="F9496" s="7" t="s">
        <v>20302</v>
      </c>
      <c r="G9496" s="7" t="s">
        <v>20303</v>
      </c>
      <c r="H9496" s="7" t="s">
        <v>20304</v>
      </c>
      <c r="I9496" s="7">
        <v>79.902941170000005</v>
      </c>
      <c r="J9496" s="7">
        <v>6.9068148110000003</v>
      </c>
      <c r="K9496" s="7" t="s">
        <v>14387</v>
      </c>
      <c r="L9496" s="7" t="s">
        <v>19567</v>
      </c>
      <c r="M9496" s="7" t="s">
        <v>18</v>
      </c>
      <c r="N9496" s="7" t="s">
        <v>18</v>
      </c>
      <c r="O9496" s="7" t="s">
        <v>18</v>
      </c>
      <c r="P9496" s="7" t="s">
        <v>18</v>
      </c>
      <c r="Q9496" s="7">
        <v>3</v>
      </c>
      <c r="R9496" s="7">
        <v>58</v>
      </c>
      <c r="S9496" s="7">
        <v>2000</v>
      </c>
      <c r="T9496" s="7" t="s">
        <v>20487</v>
      </c>
      <c r="U9496" s="7">
        <v>4.0999999999999996</v>
      </c>
      <c r="V9496" s="7" t="str" cm="1">
        <f t="array" ref="V9496">_xlfn.IFS(Table5[[#This Row],[Rating]]&gt;2.8,"High",Table5[[#This Row],[Rating]]&lt;2.8,"Low",Table5[[#This Row],[Rating]]=2.8,"Averge")</f>
        <v>High</v>
      </c>
      <c r="W9496" s="14">
        <v>40611</v>
      </c>
      <c r="X9496" s="7">
        <v>2011</v>
      </c>
      <c r="Y9496" s="7">
        <v>3</v>
      </c>
      <c r="Z9496" s="7" t="s">
        <v>20585</v>
      </c>
      <c r="AA9496" s="7" t="s">
        <v>20586</v>
      </c>
      <c r="AB9496" s="14" t="s">
        <v>20667</v>
      </c>
      <c r="AC9496" s="7">
        <v>11</v>
      </c>
      <c r="AD9496" s="7" t="s">
        <v>20543</v>
      </c>
      <c r="AE9496" s="7" t="s">
        <v>20588</v>
      </c>
      <c r="AF9496" s="7" t="s">
        <v>20589</v>
      </c>
    </row>
    <row r="9497" spans="1:32" x14ac:dyDescent="0.25">
      <c r="A9497" s="7">
        <v>6000549</v>
      </c>
      <c r="B9497" s="8" t="s">
        <v>20305</v>
      </c>
      <c r="C9497" s="7">
        <v>208</v>
      </c>
      <c r="D9497" s="7" t="s">
        <v>20688</v>
      </c>
      <c r="E9497" s="8" t="s">
        <v>2286</v>
      </c>
      <c r="F9497" s="7" t="s">
        <v>20773</v>
      </c>
      <c r="G9497" s="7" t="s">
        <v>20306</v>
      </c>
      <c r="H9497" s="7" t="s">
        <v>20307</v>
      </c>
      <c r="I9497" s="7">
        <v>32.846188890000001</v>
      </c>
      <c r="J9497" s="7">
        <v>39.884872219999998</v>
      </c>
      <c r="K9497" s="7" t="s">
        <v>20177</v>
      </c>
      <c r="L9497" s="7" t="s">
        <v>2196</v>
      </c>
      <c r="M9497" s="7" t="s">
        <v>18</v>
      </c>
      <c r="N9497" s="7" t="s">
        <v>18</v>
      </c>
      <c r="O9497" s="7" t="s">
        <v>18</v>
      </c>
      <c r="P9497" s="7" t="s">
        <v>18</v>
      </c>
      <c r="Q9497" s="7">
        <v>3</v>
      </c>
      <c r="R9497" s="7">
        <v>231</v>
      </c>
      <c r="S9497" s="7">
        <v>100</v>
      </c>
      <c r="T9497" s="7" t="s">
        <v>20488</v>
      </c>
      <c r="U9497" s="7">
        <v>4.5</v>
      </c>
      <c r="V9497" s="7" t="str" cm="1">
        <f t="array" ref="V9497">_xlfn.IFS(Table5[[#This Row],[Rating]]&gt;2.8,"High",Table5[[#This Row],[Rating]]&lt;2.8,"Low",Table5[[#This Row],[Rating]]=2.8,"Averge")</f>
        <v>High</v>
      </c>
      <c r="W9497" s="14">
        <v>41711</v>
      </c>
      <c r="X9497" s="7">
        <v>2014</v>
      </c>
      <c r="Y9497" s="7">
        <v>3</v>
      </c>
      <c r="Z9497" s="7" t="s">
        <v>20585</v>
      </c>
      <c r="AA9497" s="7" t="s">
        <v>20586</v>
      </c>
      <c r="AB9497" s="14" t="s">
        <v>20592</v>
      </c>
      <c r="AC9497" s="7">
        <v>11</v>
      </c>
      <c r="AD9497" s="7" t="s">
        <v>20529</v>
      </c>
      <c r="AE9497" s="7" t="s">
        <v>20588</v>
      </c>
      <c r="AF9497" s="7" t="s">
        <v>20589</v>
      </c>
    </row>
    <row r="9498" spans="1:32" x14ac:dyDescent="0.25">
      <c r="A9498" s="7">
        <v>6000871</v>
      </c>
      <c r="B9498" s="8" t="s">
        <v>20308</v>
      </c>
      <c r="C9498" s="7">
        <v>208</v>
      </c>
      <c r="D9498" s="7" t="s">
        <v>20688</v>
      </c>
      <c r="E9498" s="8" t="s">
        <v>2286</v>
      </c>
      <c r="F9498" s="7" t="s">
        <v>20309</v>
      </c>
      <c r="G9498" s="7" t="s">
        <v>20310</v>
      </c>
      <c r="H9498" s="7" t="s">
        <v>20311</v>
      </c>
      <c r="I9498" s="7">
        <v>32.818833329999997</v>
      </c>
      <c r="J9498" s="7">
        <v>39.916666669999998</v>
      </c>
      <c r="K9498" s="7" t="s">
        <v>20312</v>
      </c>
      <c r="L9498" s="7" t="s">
        <v>2196</v>
      </c>
      <c r="M9498" s="7" t="s">
        <v>18</v>
      </c>
      <c r="N9498" s="7" t="s">
        <v>18</v>
      </c>
      <c r="O9498" s="7" t="s">
        <v>18</v>
      </c>
      <c r="P9498" s="7" t="s">
        <v>18</v>
      </c>
      <c r="Q9498" s="7">
        <v>3</v>
      </c>
      <c r="R9498" s="7">
        <v>296</v>
      </c>
      <c r="S9498" s="7">
        <v>60</v>
      </c>
      <c r="T9498" s="7" t="s">
        <v>20488</v>
      </c>
      <c r="U9498" s="7">
        <v>4.4000000000000004</v>
      </c>
      <c r="V9498" s="7" t="str" cm="1">
        <f t="array" ref="V9498">_xlfn.IFS(Table5[[#This Row],[Rating]]&gt;2.8,"High",Table5[[#This Row],[Rating]]&lt;2.8,"Low",Table5[[#This Row],[Rating]]=2.8,"Averge")</f>
        <v>High</v>
      </c>
      <c r="W9498" s="14">
        <v>40608</v>
      </c>
      <c r="X9498" s="7">
        <v>2011</v>
      </c>
      <c r="Y9498" s="7">
        <v>3</v>
      </c>
      <c r="Z9498" s="7" t="s">
        <v>20585</v>
      </c>
      <c r="AA9498" s="7" t="s">
        <v>20586</v>
      </c>
      <c r="AB9498" s="14" t="s">
        <v>20667</v>
      </c>
      <c r="AC9498" s="7">
        <v>10</v>
      </c>
      <c r="AD9498" s="7" t="s">
        <v>20534</v>
      </c>
      <c r="AE9498" s="7" t="s">
        <v>20588</v>
      </c>
      <c r="AF9498" s="7" t="s">
        <v>20589</v>
      </c>
    </row>
    <row r="9499" spans="1:32" x14ac:dyDescent="0.25">
      <c r="A9499" s="7">
        <v>5915730</v>
      </c>
      <c r="B9499" s="8" t="s">
        <v>20313</v>
      </c>
      <c r="C9499" s="7">
        <v>208</v>
      </c>
      <c r="D9499" s="7" t="s">
        <v>20688</v>
      </c>
      <c r="E9499" s="8" t="s">
        <v>2194</v>
      </c>
      <c r="F9499" s="7" t="s">
        <v>20314</v>
      </c>
      <c r="G9499" s="7" t="s">
        <v>20742</v>
      </c>
      <c r="H9499" s="7" t="s">
        <v>20743</v>
      </c>
      <c r="I9499" s="7">
        <v>28.977391610000002</v>
      </c>
      <c r="J9499" s="7">
        <v>41.022793139999997</v>
      </c>
      <c r="K9499" s="7" t="s">
        <v>5435</v>
      </c>
      <c r="L9499" s="7" t="s">
        <v>2196</v>
      </c>
      <c r="M9499" s="7" t="s">
        <v>18</v>
      </c>
      <c r="N9499" s="7" t="s">
        <v>18</v>
      </c>
      <c r="O9499" s="7" t="s">
        <v>18</v>
      </c>
      <c r="P9499" s="7" t="s">
        <v>18</v>
      </c>
      <c r="Q9499" s="7">
        <v>3</v>
      </c>
      <c r="R9499" s="7">
        <v>788</v>
      </c>
      <c r="S9499" s="7">
        <v>80</v>
      </c>
      <c r="T9499" s="7" t="s">
        <v>20488</v>
      </c>
      <c r="U9499" s="7">
        <v>4.0999999999999996</v>
      </c>
      <c r="V9499" s="7" t="str" cm="1">
        <f t="array" ref="V9499">_xlfn.IFS(Table5[[#This Row],[Rating]]&gt;2.8,"High",Table5[[#This Row],[Rating]]&lt;2.8,"Low",Table5[[#This Row],[Rating]]=2.8,"Averge")</f>
        <v>High</v>
      </c>
      <c r="W9499" s="14">
        <v>41338</v>
      </c>
      <c r="X9499" s="7">
        <v>2013</v>
      </c>
      <c r="Y9499" s="7">
        <v>3</v>
      </c>
      <c r="Z9499" s="7" t="s">
        <v>20585</v>
      </c>
      <c r="AA9499" s="7" t="s">
        <v>20586</v>
      </c>
      <c r="AB9499" s="14" t="s">
        <v>20590</v>
      </c>
      <c r="AC9499" s="7">
        <v>10</v>
      </c>
      <c r="AD9499" s="7" t="s">
        <v>20528</v>
      </c>
      <c r="AE9499" s="7" t="s">
        <v>20588</v>
      </c>
      <c r="AF9499" s="7" t="s">
        <v>20589</v>
      </c>
    </row>
    <row r="9500" spans="1:32" x14ac:dyDescent="0.25">
      <c r="A9500" s="7">
        <v>6714340</v>
      </c>
      <c r="B9500" s="8" t="s">
        <v>20315</v>
      </c>
      <c r="C9500" s="7">
        <v>30</v>
      </c>
      <c r="D9500" s="7" t="s">
        <v>20674</v>
      </c>
      <c r="E9500" s="8" t="s">
        <v>2090</v>
      </c>
      <c r="F9500" s="7" t="s">
        <v>20316</v>
      </c>
      <c r="G9500" s="7" t="s">
        <v>2228</v>
      </c>
      <c r="H9500" s="7" t="s">
        <v>2229</v>
      </c>
      <c r="I9500" s="7">
        <v>-46.683888000000003</v>
      </c>
      <c r="J9500" s="7">
        <v>-23.585324</v>
      </c>
      <c r="K9500" s="7" t="s">
        <v>20317</v>
      </c>
      <c r="L9500" s="7" t="s">
        <v>2092</v>
      </c>
      <c r="M9500" s="7" t="s">
        <v>18</v>
      </c>
      <c r="N9500" s="7" t="s">
        <v>18</v>
      </c>
      <c r="O9500" s="7" t="s">
        <v>18</v>
      </c>
      <c r="P9500" s="7" t="s">
        <v>18</v>
      </c>
      <c r="Q9500" s="7">
        <v>3</v>
      </c>
      <c r="R9500" s="7">
        <v>5</v>
      </c>
      <c r="S9500" s="7">
        <v>75</v>
      </c>
      <c r="T9500" s="7" t="s">
        <v>20488</v>
      </c>
      <c r="U9500" s="7">
        <v>3.9</v>
      </c>
      <c r="V9500" s="7" t="str" cm="1">
        <f t="array" ref="V9500">_xlfn.IFS(Table5[[#This Row],[Rating]]&gt;2.8,"High",Table5[[#This Row],[Rating]]&lt;2.8,"Low",Table5[[#This Row],[Rating]]=2.8,"Averge")</f>
        <v>High</v>
      </c>
      <c r="W9500" s="14">
        <v>40576</v>
      </c>
      <c r="X9500" s="7">
        <v>2011</v>
      </c>
      <c r="Y9500" s="7">
        <v>2</v>
      </c>
      <c r="Z9500" s="7" t="s">
        <v>20595</v>
      </c>
      <c r="AA9500" s="7" t="s">
        <v>20586</v>
      </c>
      <c r="AB9500" s="14" t="s">
        <v>20642</v>
      </c>
      <c r="AC9500" s="7">
        <v>6</v>
      </c>
      <c r="AD9500" s="7" t="s">
        <v>20543</v>
      </c>
      <c r="AE9500" s="7" t="s">
        <v>20597</v>
      </c>
      <c r="AF9500" s="7" t="s">
        <v>20589</v>
      </c>
    </row>
    <row r="9501" spans="1:32" x14ac:dyDescent="0.25">
      <c r="A9501" s="7">
        <v>5600642</v>
      </c>
      <c r="B9501" s="8" t="s">
        <v>20318</v>
      </c>
      <c r="C9501" s="7">
        <v>214</v>
      </c>
      <c r="D9501" s="7" t="s">
        <v>20673</v>
      </c>
      <c r="E9501" s="8" t="s">
        <v>2070</v>
      </c>
      <c r="F9501" s="7" t="s">
        <v>20319</v>
      </c>
      <c r="G9501" s="7" t="s">
        <v>20320</v>
      </c>
      <c r="H9501" s="7" t="s">
        <v>20321</v>
      </c>
      <c r="I9501" s="7">
        <v>55.376370659999999</v>
      </c>
      <c r="J9501" s="7">
        <v>25.32578908</v>
      </c>
      <c r="K9501" s="7" t="s">
        <v>19356</v>
      </c>
      <c r="L9501" s="7" t="s">
        <v>2075</v>
      </c>
      <c r="M9501" s="7" t="s">
        <v>18</v>
      </c>
      <c r="N9501" s="7" t="s">
        <v>18</v>
      </c>
      <c r="O9501" s="7" t="s">
        <v>18</v>
      </c>
      <c r="P9501" s="7" t="s">
        <v>18</v>
      </c>
      <c r="Q9501" s="7">
        <v>3</v>
      </c>
      <c r="R9501" s="7">
        <v>316</v>
      </c>
      <c r="S9501" s="7">
        <v>65</v>
      </c>
      <c r="T9501" s="7" t="s">
        <v>20488</v>
      </c>
      <c r="U9501" s="7">
        <v>4.3</v>
      </c>
      <c r="V9501" s="7" t="str" cm="1">
        <f t="array" ref="V9501">_xlfn.IFS(Table5[[#This Row],[Rating]]&gt;2.8,"High",Table5[[#This Row],[Rating]]&lt;2.8,"Low",Table5[[#This Row],[Rating]]=2.8,"Averge")</f>
        <v>High</v>
      </c>
      <c r="W9501" s="14">
        <v>41326</v>
      </c>
      <c r="X9501" s="7">
        <v>2013</v>
      </c>
      <c r="Y9501" s="7">
        <v>2</v>
      </c>
      <c r="Z9501" s="7" t="s">
        <v>20595</v>
      </c>
      <c r="AA9501" s="7" t="s">
        <v>20586</v>
      </c>
      <c r="AB9501" s="14" t="s">
        <v>20599</v>
      </c>
      <c r="AC9501" s="7">
        <v>8</v>
      </c>
      <c r="AD9501" s="7" t="s">
        <v>20529</v>
      </c>
      <c r="AE9501" s="7" t="s">
        <v>20597</v>
      </c>
      <c r="AF9501" s="7" t="s">
        <v>20589</v>
      </c>
    </row>
    <row r="9502" spans="1:32" x14ac:dyDescent="0.25">
      <c r="A9502" s="7">
        <v>7100087</v>
      </c>
      <c r="B9502" s="8" t="s">
        <v>20322</v>
      </c>
      <c r="C9502" s="7">
        <v>148</v>
      </c>
      <c r="D9502" s="7" t="s">
        <v>20671</v>
      </c>
      <c r="E9502" s="8" t="s">
        <v>1933</v>
      </c>
      <c r="F9502" s="7" t="s">
        <v>20323</v>
      </c>
      <c r="G9502" s="7" t="s">
        <v>1935</v>
      </c>
      <c r="H9502" s="7" t="s">
        <v>1936</v>
      </c>
      <c r="I9502" s="7">
        <v>174.77709100000001</v>
      </c>
      <c r="J9502" s="7">
        <v>-41.291901000000003</v>
      </c>
      <c r="K9502" s="7" t="s">
        <v>20324</v>
      </c>
      <c r="L9502" s="7" t="s">
        <v>1931</v>
      </c>
      <c r="M9502" s="7" t="s">
        <v>18</v>
      </c>
      <c r="N9502" s="7" t="s">
        <v>18</v>
      </c>
      <c r="O9502" s="7" t="s">
        <v>18</v>
      </c>
      <c r="P9502" s="7" t="s">
        <v>18</v>
      </c>
      <c r="Q9502" s="7">
        <v>3</v>
      </c>
      <c r="R9502" s="7">
        <v>161</v>
      </c>
      <c r="S9502" s="7">
        <v>50</v>
      </c>
      <c r="T9502" s="7" t="s">
        <v>20488</v>
      </c>
      <c r="U9502" s="7">
        <v>4.4000000000000004</v>
      </c>
      <c r="V9502" s="7" t="str" cm="1">
        <f t="array" ref="V9502">_xlfn.IFS(Table5[[#This Row],[Rating]]&gt;2.8,"High",Table5[[#This Row],[Rating]]&lt;2.8,"Low",Table5[[#This Row],[Rating]]=2.8,"Averge")</f>
        <v>High</v>
      </c>
      <c r="W9502" s="14">
        <v>43135</v>
      </c>
      <c r="X9502" s="7">
        <v>2018</v>
      </c>
      <c r="Y9502" s="7">
        <v>2</v>
      </c>
      <c r="Z9502" s="7" t="s">
        <v>20595</v>
      </c>
      <c r="AA9502" s="7" t="s">
        <v>20586</v>
      </c>
      <c r="AB9502" s="14" t="s">
        <v>20601</v>
      </c>
      <c r="AC9502" s="7">
        <v>5</v>
      </c>
      <c r="AD9502" s="7" t="s">
        <v>20534</v>
      </c>
      <c r="AE9502" s="7" t="s">
        <v>20597</v>
      </c>
      <c r="AF9502" s="7" t="s">
        <v>20589</v>
      </c>
    </row>
    <row r="9503" spans="1:32" x14ac:dyDescent="0.25">
      <c r="A9503" s="7">
        <v>6901081</v>
      </c>
      <c r="B9503" s="8" t="s">
        <v>19584</v>
      </c>
      <c r="C9503" s="7">
        <v>215</v>
      </c>
      <c r="D9503" s="7" t="s">
        <v>20669</v>
      </c>
      <c r="E9503" s="8" t="s">
        <v>1994</v>
      </c>
      <c r="F9503" s="7" t="s">
        <v>20325</v>
      </c>
      <c r="G9503" s="7" t="s">
        <v>20326</v>
      </c>
      <c r="H9503" s="7" t="s">
        <v>20327</v>
      </c>
      <c r="I9503" s="7">
        <v>-1.899133</v>
      </c>
      <c r="J9503" s="7">
        <v>52.480364000000002</v>
      </c>
      <c r="K9503" s="7" t="s">
        <v>580</v>
      </c>
      <c r="L9503" s="7" t="s">
        <v>1755</v>
      </c>
      <c r="M9503" s="7" t="s">
        <v>18</v>
      </c>
      <c r="N9503" s="7" t="s">
        <v>18</v>
      </c>
      <c r="O9503" s="7" t="s">
        <v>18</v>
      </c>
      <c r="P9503" s="7" t="s">
        <v>18</v>
      </c>
      <c r="Q9503" s="7">
        <v>3</v>
      </c>
      <c r="R9503" s="7">
        <v>148</v>
      </c>
      <c r="S9503" s="7">
        <v>45</v>
      </c>
      <c r="T9503" s="7" t="s">
        <v>20488</v>
      </c>
      <c r="U9503" s="7">
        <v>4.2</v>
      </c>
      <c r="V9503" s="7" t="str" cm="1">
        <f t="array" ref="V9503">_xlfn.IFS(Table5[[#This Row],[Rating]]&gt;2.8,"High",Table5[[#This Row],[Rating]]&lt;2.8,"Low",Table5[[#This Row],[Rating]]=2.8,"Averge")</f>
        <v>High</v>
      </c>
      <c r="W9503" s="14">
        <v>41682</v>
      </c>
      <c r="X9503" s="7">
        <v>2014</v>
      </c>
      <c r="Y9503" s="7">
        <v>2</v>
      </c>
      <c r="Z9503" s="7" t="s">
        <v>20595</v>
      </c>
      <c r="AA9503" s="7" t="s">
        <v>20586</v>
      </c>
      <c r="AB9503" s="14" t="s">
        <v>20644</v>
      </c>
      <c r="AC9503" s="7">
        <v>7</v>
      </c>
      <c r="AD9503" s="7" t="s">
        <v>20543</v>
      </c>
      <c r="AE9503" s="7" t="s">
        <v>20597</v>
      </c>
      <c r="AF9503" s="7" t="s">
        <v>20589</v>
      </c>
    </row>
    <row r="9504" spans="1:32" x14ac:dyDescent="0.25">
      <c r="A9504" s="7">
        <v>7602204</v>
      </c>
      <c r="B9504" s="8" t="s">
        <v>20328</v>
      </c>
      <c r="C9504" s="7">
        <v>215</v>
      </c>
      <c r="D9504" s="7" t="s">
        <v>20669</v>
      </c>
      <c r="E9504" s="8" t="s">
        <v>1750</v>
      </c>
      <c r="F9504" s="7" t="s">
        <v>20329</v>
      </c>
      <c r="G9504" s="7" t="s">
        <v>1752</v>
      </c>
      <c r="H9504" s="7" t="s">
        <v>1753</v>
      </c>
      <c r="I9504" s="7">
        <v>-3.1995209999999998</v>
      </c>
      <c r="J9504" s="7">
        <v>55.954039999999999</v>
      </c>
      <c r="K9504" s="7" t="s">
        <v>2320</v>
      </c>
      <c r="L9504" s="7" t="s">
        <v>1755</v>
      </c>
      <c r="M9504" s="7" t="s">
        <v>18</v>
      </c>
      <c r="N9504" s="7" t="s">
        <v>18</v>
      </c>
      <c r="O9504" s="7" t="s">
        <v>18</v>
      </c>
      <c r="P9504" s="7" t="s">
        <v>18</v>
      </c>
      <c r="Q9504" s="7">
        <v>3</v>
      </c>
      <c r="R9504" s="7">
        <v>31</v>
      </c>
      <c r="S9504" s="7">
        <v>30</v>
      </c>
      <c r="T9504" s="7" t="s">
        <v>20488</v>
      </c>
      <c r="U9504" s="7">
        <v>3.8</v>
      </c>
      <c r="V9504" s="7" t="str" cm="1">
        <f t="array" ref="V9504">_xlfn.IFS(Table5[[#This Row],[Rating]]&gt;2.8,"High",Table5[[#This Row],[Rating]]&lt;2.8,"Low",Table5[[#This Row],[Rating]]=2.8,"Averge")</f>
        <v>High</v>
      </c>
      <c r="W9504" s="14">
        <v>42785</v>
      </c>
      <c r="X9504" s="7">
        <v>2017</v>
      </c>
      <c r="Y9504" s="7">
        <v>2</v>
      </c>
      <c r="Z9504" s="7" t="s">
        <v>20595</v>
      </c>
      <c r="AA9504" s="7" t="s">
        <v>20586</v>
      </c>
      <c r="AB9504" s="14" t="s">
        <v>20600</v>
      </c>
      <c r="AC9504" s="7">
        <v>8</v>
      </c>
      <c r="AD9504" s="7" t="s">
        <v>20534</v>
      </c>
      <c r="AE9504" s="7" t="s">
        <v>20597</v>
      </c>
      <c r="AF9504" s="7" t="s">
        <v>20589</v>
      </c>
    </row>
    <row r="9505" spans="1:32" x14ac:dyDescent="0.25">
      <c r="A9505" s="7">
        <v>7600471</v>
      </c>
      <c r="B9505" s="8" t="s">
        <v>20330</v>
      </c>
      <c r="C9505" s="7">
        <v>215</v>
      </c>
      <c r="D9505" s="7" t="s">
        <v>20669</v>
      </c>
      <c r="E9505" s="8" t="s">
        <v>1750</v>
      </c>
      <c r="F9505" s="7" t="s">
        <v>20331</v>
      </c>
      <c r="G9505" s="7" t="s">
        <v>2078</v>
      </c>
      <c r="H9505" s="7" t="s">
        <v>2079</v>
      </c>
      <c r="I9505" s="7">
        <v>-3.1917805559999999</v>
      </c>
      <c r="J9505" s="7">
        <v>55.947555559999998</v>
      </c>
      <c r="K9505" s="7" t="s">
        <v>489</v>
      </c>
      <c r="L9505" s="7" t="s">
        <v>1755</v>
      </c>
      <c r="M9505" s="7" t="s">
        <v>18</v>
      </c>
      <c r="N9505" s="7" t="s">
        <v>18</v>
      </c>
      <c r="O9505" s="7" t="s">
        <v>18</v>
      </c>
      <c r="P9505" s="7" t="s">
        <v>18</v>
      </c>
      <c r="Q9505" s="7">
        <v>3</v>
      </c>
      <c r="R9505" s="7">
        <v>81</v>
      </c>
      <c r="S9505" s="7">
        <v>30</v>
      </c>
      <c r="T9505" s="7" t="s">
        <v>20488</v>
      </c>
      <c r="U9505" s="7">
        <v>3.9</v>
      </c>
      <c r="V9505" s="7" t="str" cm="1">
        <f t="array" ref="V9505">_xlfn.IFS(Table5[[#This Row],[Rating]]&gt;2.8,"High",Table5[[#This Row],[Rating]]&lt;2.8,"Low",Table5[[#This Row],[Rating]]=2.8,"Averge")</f>
        <v>High</v>
      </c>
      <c r="W9505" s="14">
        <v>43152</v>
      </c>
      <c r="X9505" s="7">
        <v>2018</v>
      </c>
      <c r="Y9505" s="7">
        <v>2</v>
      </c>
      <c r="Z9505" s="7" t="s">
        <v>20595</v>
      </c>
      <c r="AA9505" s="7" t="s">
        <v>20586</v>
      </c>
      <c r="AB9505" s="14" t="s">
        <v>20601</v>
      </c>
      <c r="AC9505" s="7">
        <v>8</v>
      </c>
      <c r="AD9505" s="7" t="s">
        <v>20543</v>
      </c>
      <c r="AE9505" s="7" t="s">
        <v>20597</v>
      </c>
      <c r="AF9505" s="7" t="s">
        <v>20589</v>
      </c>
    </row>
    <row r="9506" spans="1:32" x14ac:dyDescent="0.25">
      <c r="A9506" s="7">
        <v>6402177</v>
      </c>
      <c r="B9506" s="8" t="s">
        <v>20332</v>
      </c>
      <c r="C9506" s="7">
        <v>189</v>
      </c>
      <c r="D9506" s="7" t="s">
        <v>20714</v>
      </c>
      <c r="E9506" s="8" t="s">
        <v>2500</v>
      </c>
      <c r="F9506" s="7" t="s">
        <v>20333</v>
      </c>
      <c r="G9506" s="7" t="s">
        <v>20334</v>
      </c>
      <c r="H9506" s="7" t="s">
        <v>20335</v>
      </c>
      <c r="I9506" s="7">
        <v>18.462423000000001</v>
      </c>
      <c r="J9506" s="7">
        <v>-33.978602000000002</v>
      </c>
      <c r="K9506" s="7" t="s">
        <v>20336</v>
      </c>
      <c r="L9506" s="7" t="s">
        <v>2494</v>
      </c>
      <c r="M9506" s="7" t="s">
        <v>18</v>
      </c>
      <c r="N9506" s="7" t="s">
        <v>18</v>
      </c>
      <c r="O9506" s="7" t="s">
        <v>18</v>
      </c>
      <c r="P9506" s="7" t="s">
        <v>18</v>
      </c>
      <c r="Q9506" s="7">
        <v>3</v>
      </c>
      <c r="R9506" s="7">
        <v>239</v>
      </c>
      <c r="S9506" s="7">
        <v>250</v>
      </c>
      <c r="T9506" s="7" t="s">
        <v>20519</v>
      </c>
      <c r="U9506" s="7">
        <v>3.9</v>
      </c>
      <c r="V9506" s="7" t="str" cm="1">
        <f t="array" ref="V9506">_xlfn.IFS(Table5[[#This Row],[Rating]]&gt;2.8,"High",Table5[[#This Row],[Rating]]&lt;2.8,"Low",Table5[[#This Row],[Rating]]=2.8,"Averge")</f>
        <v>High</v>
      </c>
      <c r="W9506" s="14">
        <v>40210</v>
      </c>
      <c r="X9506" s="7">
        <v>2010</v>
      </c>
      <c r="Y9506" s="7">
        <v>2</v>
      </c>
      <c r="Z9506" s="7" t="s">
        <v>20595</v>
      </c>
      <c r="AA9506" s="7" t="s">
        <v>20586</v>
      </c>
      <c r="AB9506" s="14" t="s">
        <v>20598</v>
      </c>
      <c r="AC9506" s="7">
        <v>6</v>
      </c>
      <c r="AD9506" s="7" t="s">
        <v>20530</v>
      </c>
      <c r="AE9506" s="7" t="s">
        <v>20597</v>
      </c>
      <c r="AF9506" s="7" t="s">
        <v>20589</v>
      </c>
    </row>
    <row r="9507" spans="1:32" x14ac:dyDescent="0.25">
      <c r="A9507" s="7">
        <v>5800567</v>
      </c>
      <c r="B9507" s="8" t="s">
        <v>20337</v>
      </c>
      <c r="C9507" s="7">
        <v>191</v>
      </c>
      <c r="D9507" s="7" t="s">
        <v>20734</v>
      </c>
      <c r="E9507" s="8" t="s">
        <v>19563</v>
      </c>
      <c r="F9507" s="7" t="s">
        <v>20338</v>
      </c>
      <c r="G9507" s="7" t="s">
        <v>20227</v>
      </c>
      <c r="H9507" s="7" t="s">
        <v>20228</v>
      </c>
      <c r="I9507" s="7">
        <v>79.875113589999998</v>
      </c>
      <c r="J9507" s="7">
        <v>6.9128062799999999</v>
      </c>
      <c r="K9507" s="7" t="s">
        <v>20339</v>
      </c>
      <c r="L9507" s="7" t="s">
        <v>19567</v>
      </c>
      <c r="M9507" s="7" t="s">
        <v>18</v>
      </c>
      <c r="N9507" s="7" t="s">
        <v>18</v>
      </c>
      <c r="O9507" s="7" t="s">
        <v>18</v>
      </c>
      <c r="P9507" s="7" t="s">
        <v>18</v>
      </c>
      <c r="Q9507" s="7">
        <v>3</v>
      </c>
      <c r="R9507" s="7">
        <v>157</v>
      </c>
      <c r="S9507" s="7">
        <v>2500</v>
      </c>
      <c r="T9507" s="7" t="s">
        <v>20487</v>
      </c>
      <c r="U9507" s="7">
        <v>3.7</v>
      </c>
      <c r="V9507" s="7" t="str" cm="1">
        <f t="array" ref="V9507">_xlfn.IFS(Table5[[#This Row],[Rating]]&gt;2.8,"High",Table5[[#This Row],[Rating]]&lt;2.8,"Low",Table5[[#This Row],[Rating]]=2.8,"Averge")</f>
        <v>High</v>
      </c>
      <c r="W9507" s="14">
        <v>41333</v>
      </c>
      <c r="X9507" s="7">
        <v>2013</v>
      </c>
      <c r="Y9507" s="7">
        <v>2</v>
      </c>
      <c r="Z9507" s="7" t="s">
        <v>20595</v>
      </c>
      <c r="AA9507" s="7" t="s">
        <v>20586</v>
      </c>
      <c r="AB9507" s="14" t="s">
        <v>20599</v>
      </c>
      <c r="AC9507" s="7">
        <v>9</v>
      </c>
      <c r="AD9507" s="7" t="s">
        <v>20529</v>
      </c>
      <c r="AE9507" s="7" t="s">
        <v>20597</v>
      </c>
      <c r="AF9507" s="7" t="s">
        <v>20589</v>
      </c>
    </row>
    <row r="9508" spans="1:32" x14ac:dyDescent="0.25">
      <c r="A9508" s="7">
        <v>18182702</v>
      </c>
      <c r="B9508" s="8" t="s">
        <v>20340</v>
      </c>
      <c r="C9508" s="7">
        <v>162</v>
      </c>
      <c r="D9508" s="7" t="s">
        <v>20726</v>
      </c>
      <c r="E9508" s="8" t="s">
        <v>20189</v>
      </c>
      <c r="F9508" s="7" t="s">
        <v>20341</v>
      </c>
      <c r="G9508" s="7" t="s">
        <v>20342</v>
      </c>
      <c r="H9508" s="7" t="s">
        <v>20343</v>
      </c>
      <c r="I9508" s="7">
        <v>121.0565874</v>
      </c>
      <c r="J9508" s="7">
        <v>14.237678969999999</v>
      </c>
      <c r="K9508" s="7" t="s">
        <v>2154</v>
      </c>
      <c r="L9508" s="7" t="s">
        <v>11515</v>
      </c>
      <c r="M9508" s="7" t="s">
        <v>18</v>
      </c>
      <c r="N9508" s="7" t="s">
        <v>18</v>
      </c>
      <c r="O9508" s="7" t="s">
        <v>18</v>
      </c>
      <c r="P9508" s="7" t="s">
        <v>18</v>
      </c>
      <c r="Q9508" s="7">
        <v>3</v>
      </c>
      <c r="R9508" s="7">
        <v>72</v>
      </c>
      <c r="S9508" s="7">
        <v>850</v>
      </c>
      <c r="T9508" s="7" t="s">
        <v>20487</v>
      </c>
      <c r="U9508" s="7">
        <v>4</v>
      </c>
      <c r="V9508" s="7" t="str" cm="1">
        <f t="array" ref="V9508">_xlfn.IFS(Table5[[#This Row],[Rating]]&gt;2.8,"High",Table5[[#This Row],[Rating]]&lt;2.8,"Low",Table5[[#This Row],[Rating]]=2.8,"Averge")</f>
        <v>High</v>
      </c>
      <c r="W9508" s="14">
        <v>40546</v>
      </c>
      <c r="X9508" s="7">
        <v>2011</v>
      </c>
      <c r="Y9508" s="7">
        <v>1</v>
      </c>
      <c r="Z9508" s="7" t="s">
        <v>20603</v>
      </c>
      <c r="AA9508" s="7" t="s">
        <v>20586</v>
      </c>
      <c r="AB9508" s="14" t="s">
        <v>20611</v>
      </c>
      <c r="AC9508" s="7">
        <v>2</v>
      </c>
      <c r="AD9508" s="7" t="s">
        <v>20530</v>
      </c>
      <c r="AE9508" s="7" t="s">
        <v>20605</v>
      </c>
      <c r="AF9508" s="7" t="s">
        <v>20606</v>
      </c>
    </row>
    <row r="9509" spans="1:32" x14ac:dyDescent="0.25">
      <c r="A9509" s="7">
        <v>7300521</v>
      </c>
      <c r="B9509" s="8" t="s">
        <v>20344</v>
      </c>
      <c r="C9509" s="7">
        <v>30</v>
      </c>
      <c r="D9509" s="7" t="s">
        <v>20674</v>
      </c>
      <c r="E9509" s="8" t="s">
        <v>2099</v>
      </c>
      <c r="F9509" s="7" t="s">
        <v>20774</v>
      </c>
      <c r="G9509" s="7" t="s">
        <v>2218</v>
      </c>
      <c r="H9509" s="7" t="s">
        <v>2219</v>
      </c>
      <c r="I9509" s="7">
        <v>-43.211424999999998</v>
      </c>
      <c r="J9509" s="7">
        <v>-22.985208329999999</v>
      </c>
      <c r="K9509" s="7" t="s">
        <v>20345</v>
      </c>
      <c r="L9509" s="7" t="s">
        <v>2092</v>
      </c>
      <c r="M9509" s="7" t="s">
        <v>18</v>
      </c>
      <c r="N9509" s="7" t="s">
        <v>18</v>
      </c>
      <c r="O9509" s="7" t="s">
        <v>18</v>
      </c>
      <c r="P9509" s="7" t="s">
        <v>18</v>
      </c>
      <c r="Q9509" s="7">
        <v>3</v>
      </c>
      <c r="R9509" s="7">
        <v>21</v>
      </c>
      <c r="S9509" s="7">
        <v>90</v>
      </c>
      <c r="T9509" s="7" t="s">
        <v>20488</v>
      </c>
      <c r="U9509" s="7">
        <v>4.5999999999999996</v>
      </c>
      <c r="V9509" s="7" t="str" cm="1">
        <f t="array" ref="V9509">_xlfn.IFS(Table5[[#This Row],[Rating]]&gt;2.8,"High",Table5[[#This Row],[Rating]]&lt;2.8,"Low",Table5[[#This Row],[Rating]]=2.8,"Averge")</f>
        <v>High</v>
      </c>
      <c r="W9509" s="14">
        <v>42744</v>
      </c>
      <c r="X9509" s="7">
        <v>2017</v>
      </c>
      <c r="Y9509" s="7">
        <v>1</v>
      </c>
      <c r="Z9509" s="7" t="s">
        <v>20603</v>
      </c>
      <c r="AA9509" s="7" t="s">
        <v>20586</v>
      </c>
      <c r="AB9509" s="14" t="s">
        <v>20608</v>
      </c>
      <c r="AC9509" s="7">
        <v>3</v>
      </c>
      <c r="AD9509" s="7" t="s">
        <v>20530</v>
      </c>
      <c r="AE9509" s="7" t="s">
        <v>20605</v>
      </c>
      <c r="AF9509" s="7" t="s">
        <v>20606</v>
      </c>
    </row>
    <row r="9510" spans="1:32" x14ac:dyDescent="0.25">
      <c r="A9510" s="7">
        <v>6711179</v>
      </c>
      <c r="B9510" s="8" t="s">
        <v>20346</v>
      </c>
      <c r="C9510" s="7">
        <v>30</v>
      </c>
      <c r="D9510" s="7" t="s">
        <v>20674</v>
      </c>
      <c r="E9510" s="8" t="s">
        <v>2090</v>
      </c>
      <c r="F9510" s="7" t="s">
        <v>20775</v>
      </c>
      <c r="G9510" s="7" t="s">
        <v>20676</v>
      </c>
      <c r="H9510" s="7" t="s">
        <v>20677</v>
      </c>
      <c r="I9510" s="7">
        <v>-46.658666670000002</v>
      </c>
      <c r="J9510" s="7">
        <v>-23.55616667</v>
      </c>
      <c r="K9510" s="7" t="s">
        <v>1998</v>
      </c>
      <c r="L9510" s="7" t="s">
        <v>2092</v>
      </c>
      <c r="M9510" s="7" t="s">
        <v>18</v>
      </c>
      <c r="N9510" s="7" t="s">
        <v>18</v>
      </c>
      <c r="O9510" s="7" t="s">
        <v>18</v>
      </c>
      <c r="P9510" s="7" t="s">
        <v>18</v>
      </c>
      <c r="Q9510" s="7">
        <v>3</v>
      </c>
      <c r="R9510" s="7">
        <v>5</v>
      </c>
      <c r="S9510" s="7">
        <v>70</v>
      </c>
      <c r="T9510" s="7" t="s">
        <v>20488</v>
      </c>
      <c r="U9510" s="7">
        <v>3.1</v>
      </c>
      <c r="V9510" s="7" t="str" cm="1">
        <f t="array" ref="V9510">_xlfn.IFS(Table5[[#This Row],[Rating]]&gt;2.8,"High",Table5[[#This Row],[Rating]]&lt;2.8,"Low",Table5[[#This Row],[Rating]]=2.8,"Averge")</f>
        <v>High</v>
      </c>
      <c r="W9510" s="14">
        <v>43126</v>
      </c>
      <c r="X9510" s="7">
        <v>2018</v>
      </c>
      <c r="Y9510" s="7">
        <v>1</v>
      </c>
      <c r="Z9510" s="7" t="s">
        <v>20603</v>
      </c>
      <c r="AA9510" s="7" t="s">
        <v>20586</v>
      </c>
      <c r="AB9510" s="14" t="s">
        <v>20607</v>
      </c>
      <c r="AC9510" s="7">
        <v>4</v>
      </c>
      <c r="AD9510" s="7" t="s">
        <v>20532</v>
      </c>
      <c r="AE9510" s="7" t="s">
        <v>20605</v>
      </c>
      <c r="AF9510" s="7" t="s">
        <v>20606</v>
      </c>
    </row>
    <row r="9511" spans="1:32" x14ac:dyDescent="0.25">
      <c r="A9511" s="7">
        <v>7006871</v>
      </c>
      <c r="B9511" s="8" t="s">
        <v>20347</v>
      </c>
      <c r="C9511" s="7">
        <v>148</v>
      </c>
      <c r="D9511" s="7" t="s">
        <v>20671</v>
      </c>
      <c r="E9511" s="8" t="s">
        <v>1926</v>
      </c>
      <c r="F9511" s="7" t="s">
        <v>20348</v>
      </c>
      <c r="G9511" s="7" t="s">
        <v>20349</v>
      </c>
      <c r="H9511" s="7" t="s">
        <v>20350</v>
      </c>
      <c r="I9511" s="7">
        <v>174.810305</v>
      </c>
      <c r="J9511" s="7">
        <v>-36.905408999999999</v>
      </c>
      <c r="K9511" s="7" t="s">
        <v>20351</v>
      </c>
      <c r="L9511" s="7" t="s">
        <v>1931</v>
      </c>
      <c r="M9511" s="7" t="s">
        <v>18</v>
      </c>
      <c r="N9511" s="7" t="s">
        <v>18</v>
      </c>
      <c r="O9511" s="7" t="s">
        <v>18</v>
      </c>
      <c r="P9511" s="7" t="s">
        <v>18</v>
      </c>
      <c r="Q9511" s="7">
        <v>3</v>
      </c>
      <c r="R9511" s="7">
        <v>166</v>
      </c>
      <c r="S9511" s="7">
        <v>55</v>
      </c>
      <c r="T9511" s="7" t="s">
        <v>20488</v>
      </c>
      <c r="U9511" s="7">
        <v>4.5</v>
      </c>
      <c r="V9511" s="7" t="str" cm="1">
        <f t="array" ref="V9511">_xlfn.IFS(Table5[[#This Row],[Rating]]&gt;2.8,"High",Table5[[#This Row],[Rating]]&lt;2.8,"Low",Table5[[#This Row],[Rating]]=2.8,"Averge")</f>
        <v>High</v>
      </c>
      <c r="W9511" s="14">
        <v>40194</v>
      </c>
      <c r="X9511" s="7">
        <v>2010</v>
      </c>
      <c r="Y9511" s="7">
        <v>1</v>
      </c>
      <c r="Z9511" s="7" t="s">
        <v>20603</v>
      </c>
      <c r="AA9511" s="7" t="s">
        <v>20586</v>
      </c>
      <c r="AB9511" s="14" t="s">
        <v>20610</v>
      </c>
      <c r="AC9511" s="7">
        <v>3</v>
      </c>
      <c r="AD9511" s="7" t="s">
        <v>20523</v>
      </c>
      <c r="AE9511" s="7" t="s">
        <v>20605</v>
      </c>
      <c r="AF9511" s="7" t="s">
        <v>20606</v>
      </c>
    </row>
    <row r="9512" spans="1:32" x14ac:dyDescent="0.25">
      <c r="A9512" s="7">
        <v>6403499</v>
      </c>
      <c r="B9512" s="8" t="s">
        <v>20352</v>
      </c>
      <c r="C9512" s="7">
        <v>189</v>
      </c>
      <c r="D9512" s="7" t="s">
        <v>20714</v>
      </c>
      <c r="E9512" s="8" t="s">
        <v>2500</v>
      </c>
      <c r="F9512" s="7" t="s">
        <v>20353</v>
      </c>
      <c r="G9512" s="7" t="s">
        <v>2737</v>
      </c>
      <c r="H9512" s="7" t="s">
        <v>2738</v>
      </c>
      <c r="I9512" s="7">
        <v>18.417566000000001</v>
      </c>
      <c r="J9512" s="7">
        <v>-33.917257999999997</v>
      </c>
      <c r="K9512" s="7" t="s">
        <v>2395</v>
      </c>
      <c r="L9512" s="7" t="s">
        <v>2494</v>
      </c>
      <c r="M9512" s="7" t="s">
        <v>18</v>
      </c>
      <c r="N9512" s="7" t="s">
        <v>18</v>
      </c>
      <c r="O9512" s="7" t="s">
        <v>18</v>
      </c>
      <c r="P9512" s="7" t="s">
        <v>18</v>
      </c>
      <c r="Q9512" s="7">
        <v>3</v>
      </c>
      <c r="R9512" s="7">
        <v>127</v>
      </c>
      <c r="S9512" s="7">
        <v>250</v>
      </c>
      <c r="T9512" s="7" t="s">
        <v>20519</v>
      </c>
      <c r="U9512" s="7">
        <v>3.8</v>
      </c>
      <c r="V9512" s="7" t="str" cm="1">
        <f t="array" ref="V9512">_xlfn.IFS(Table5[[#This Row],[Rating]]&gt;2.8,"High",Table5[[#This Row],[Rating]]&lt;2.8,"Low",Table5[[#This Row],[Rating]]=2.8,"Averge")</f>
        <v>High</v>
      </c>
      <c r="W9512" s="14">
        <v>42382</v>
      </c>
      <c r="X9512" s="7">
        <v>2016</v>
      </c>
      <c r="Y9512" s="7">
        <v>1</v>
      </c>
      <c r="Z9512" s="7" t="s">
        <v>20603</v>
      </c>
      <c r="AA9512" s="7" t="s">
        <v>20586</v>
      </c>
      <c r="AB9512" s="14" t="s">
        <v>20659</v>
      </c>
      <c r="AC9512" s="7">
        <v>3</v>
      </c>
      <c r="AD9512" s="7" t="s">
        <v>20543</v>
      </c>
      <c r="AE9512" s="7" t="s">
        <v>20605</v>
      </c>
      <c r="AF9512" s="7" t="s">
        <v>20606</v>
      </c>
    </row>
    <row r="9513" spans="1:32" x14ac:dyDescent="0.25">
      <c r="A9513" s="7">
        <v>6502883</v>
      </c>
      <c r="B9513" s="8" t="s">
        <v>20354</v>
      </c>
      <c r="C9513" s="7">
        <v>189</v>
      </c>
      <c r="D9513" s="7" t="s">
        <v>20714</v>
      </c>
      <c r="E9513" s="8" t="s">
        <v>2522</v>
      </c>
      <c r="F9513" s="7" t="s">
        <v>20355</v>
      </c>
      <c r="G9513" s="7" t="s">
        <v>20356</v>
      </c>
      <c r="H9513" s="7" t="s">
        <v>20357</v>
      </c>
      <c r="I9513" s="7">
        <v>28.04833811</v>
      </c>
      <c r="J9513" s="7">
        <v>-26.134934640000001</v>
      </c>
      <c r="K9513" s="7" t="s">
        <v>2320</v>
      </c>
      <c r="L9513" s="7" t="s">
        <v>2494</v>
      </c>
      <c r="M9513" s="7" t="s">
        <v>18</v>
      </c>
      <c r="N9513" s="7" t="s">
        <v>18</v>
      </c>
      <c r="O9513" s="7" t="s">
        <v>18</v>
      </c>
      <c r="P9513" s="7" t="s">
        <v>18</v>
      </c>
      <c r="Q9513" s="7">
        <v>3</v>
      </c>
      <c r="R9513" s="7">
        <v>581</v>
      </c>
      <c r="S9513" s="7">
        <v>250</v>
      </c>
      <c r="T9513" s="7" t="s">
        <v>20519</v>
      </c>
      <c r="U9513" s="7">
        <v>4.2</v>
      </c>
      <c r="V9513" s="7" t="str" cm="1">
        <f t="array" ref="V9513">_xlfn.IFS(Table5[[#This Row],[Rating]]&gt;2.8,"High",Table5[[#This Row],[Rating]]&lt;2.8,"Low",Table5[[#This Row],[Rating]]=2.8,"Averge")</f>
        <v>High</v>
      </c>
      <c r="W9513" s="14">
        <v>43103</v>
      </c>
      <c r="X9513" s="7">
        <v>2018</v>
      </c>
      <c r="Y9513" s="7">
        <v>1</v>
      </c>
      <c r="Z9513" s="7" t="s">
        <v>20603</v>
      </c>
      <c r="AA9513" s="7" t="s">
        <v>20586</v>
      </c>
      <c r="AB9513" s="14" t="s">
        <v>20607</v>
      </c>
      <c r="AC9513" s="7">
        <v>1</v>
      </c>
      <c r="AD9513" s="7" t="s">
        <v>20543</v>
      </c>
      <c r="AE9513" s="7" t="s">
        <v>20605</v>
      </c>
      <c r="AF9513" s="7" t="s">
        <v>20606</v>
      </c>
    </row>
    <row r="9514" spans="1:32" x14ac:dyDescent="0.25">
      <c r="A9514" s="7">
        <v>5800755</v>
      </c>
      <c r="B9514" s="8" t="s">
        <v>20358</v>
      </c>
      <c r="C9514" s="7">
        <v>191</v>
      </c>
      <c r="D9514" s="7" t="s">
        <v>20734</v>
      </c>
      <c r="E9514" s="8" t="s">
        <v>19563</v>
      </c>
      <c r="F9514" s="7" t="s">
        <v>20359</v>
      </c>
      <c r="G9514" s="7" t="s">
        <v>20227</v>
      </c>
      <c r="H9514" s="7" t="s">
        <v>20228</v>
      </c>
      <c r="I9514" s="7">
        <v>79.86472741</v>
      </c>
      <c r="J9514" s="7">
        <v>6.9125293579999996</v>
      </c>
      <c r="K9514" s="7" t="s">
        <v>20360</v>
      </c>
      <c r="L9514" s="7" t="s">
        <v>19567</v>
      </c>
      <c r="M9514" s="7" t="s">
        <v>18</v>
      </c>
      <c r="N9514" s="7" t="s">
        <v>18</v>
      </c>
      <c r="O9514" s="7" t="s">
        <v>18</v>
      </c>
      <c r="P9514" s="7" t="s">
        <v>18</v>
      </c>
      <c r="Q9514" s="7">
        <v>3</v>
      </c>
      <c r="R9514" s="7">
        <v>114</v>
      </c>
      <c r="S9514" s="7">
        <v>2500</v>
      </c>
      <c r="T9514" s="7" t="s">
        <v>20487</v>
      </c>
      <c r="U9514" s="7">
        <v>4</v>
      </c>
      <c r="V9514" s="7" t="str" cm="1">
        <f t="array" ref="V9514">_xlfn.IFS(Table5[[#This Row],[Rating]]&gt;2.8,"High",Table5[[#This Row],[Rating]]&lt;2.8,"Low",Table5[[#This Row],[Rating]]=2.8,"Averge")</f>
        <v>High</v>
      </c>
      <c r="W9514" s="14">
        <v>40561</v>
      </c>
      <c r="X9514" s="7">
        <v>2011</v>
      </c>
      <c r="Y9514" s="7">
        <v>1</v>
      </c>
      <c r="Z9514" s="7" t="s">
        <v>20603</v>
      </c>
      <c r="AA9514" s="7" t="s">
        <v>20586</v>
      </c>
      <c r="AB9514" s="14" t="s">
        <v>20611</v>
      </c>
      <c r="AC9514" s="7">
        <v>4</v>
      </c>
      <c r="AD9514" s="7" t="s">
        <v>20528</v>
      </c>
      <c r="AE9514" s="7" t="s">
        <v>20605</v>
      </c>
      <c r="AF9514" s="7" t="s">
        <v>20606</v>
      </c>
    </row>
    <row r="9515" spans="1:32" x14ac:dyDescent="0.25">
      <c r="A9515" s="7">
        <v>5800156</v>
      </c>
      <c r="B9515" s="8" t="s">
        <v>20361</v>
      </c>
      <c r="C9515" s="7">
        <v>191</v>
      </c>
      <c r="D9515" s="7" t="s">
        <v>20734</v>
      </c>
      <c r="E9515" s="8" t="s">
        <v>19563</v>
      </c>
      <c r="F9515" s="7" t="s">
        <v>20362</v>
      </c>
      <c r="G9515" s="7" t="s">
        <v>19706</v>
      </c>
      <c r="H9515" s="7" t="s">
        <v>19707</v>
      </c>
      <c r="I9515" s="7">
        <v>79.855819440000005</v>
      </c>
      <c r="J9515" s="7">
        <v>6.8991749999999996</v>
      </c>
      <c r="K9515" s="7" t="s">
        <v>20363</v>
      </c>
      <c r="L9515" s="7" t="s">
        <v>19567</v>
      </c>
      <c r="M9515" s="7" t="s">
        <v>18</v>
      </c>
      <c r="N9515" s="7" t="s">
        <v>18</v>
      </c>
      <c r="O9515" s="7" t="s">
        <v>18</v>
      </c>
      <c r="P9515" s="7" t="s">
        <v>18</v>
      </c>
      <c r="Q9515" s="7">
        <v>3</v>
      </c>
      <c r="R9515" s="7">
        <v>93</v>
      </c>
      <c r="S9515" s="7">
        <v>2000</v>
      </c>
      <c r="T9515" s="7" t="s">
        <v>20487</v>
      </c>
      <c r="U9515" s="7">
        <v>2.5</v>
      </c>
      <c r="V9515" s="7" t="str" cm="1">
        <f t="array" ref="V9515">_xlfn.IFS(Table5[[#This Row],[Rating]]&gt;2.8,"High",Table5[[#This Row],[Rating]]&lt;2.8,"Low",Table5[[#This Row],[Rating]]=2.8,"Averge")</f>
        <v>Low</v>
      </c>
      <c r="W9515" s="14">
        <v>42385</v>
      </c>
      <c r="X9515" s="7">
        <v>2016</v>
      </c>
      <c r="Y9515" s="7">
        <v>1</v>
      </c>
      <c r="Z9515" s="7" t="s">
        <v>20603</v>
      </c>
      <c r="AA9515" s="7" t="s">
        <v>20586</v>
      </c>
      <c r="AB9515" s="14" t="s">
        <v>20659</v>
      </c>
      <c r="AC9515" s="7">
        <v>3</v>
      </c>
      <c r="AD9515" s="7" t="s">
        <v>20523</v>
      </c>
      <c r="AE9515" s="7" t="s">
        <v>20605</v>
      </c>
      <c r="AF9515" s="7" t="s">
        <v>20606</v>
      </c>
    </row>
    <row r="9516" spans="1:32" x14ac:dyDescent="0.25">
      <c r="A9516" s="7">
        <v>6701419</v>
      </c>
      <c r="B9516" s="8" t="s">
        <v>20364</v>
      </c>
      <c r="C9516" s="7">
        <v>30</v>
      </c>
      <c r="D9516" s="7" t="s">
        <v>20674</v>
      </c>
      <c r="E9516" s="8" t="s">
        <v>2090</v>
      </c>
      <c r="F9516" s="7" t="s">
        <v>20365</v>
      </c>
      <c r="G9516" s="7" t="s">
        <v>20366</v>
      </c>
      <c r="H9516" s="7" t="s">
        <v>20367</v>
      </c>
      <c r="I9516" s="7">
        <v>-46.637166669999999</v>
      </c>
      <c r="J9516" s="7">
        <v>-23.599499999999999</v>
      </c>
      <c r="K9516" s="7" t="s">
        <v>20368</v>
      </c>
      <c r="L9516" s="7" t="s">
        <v>2092</v>
      </c>
      <c r="M9516" s="7" t="s">
        <v>18</v>
      </c>
      <c r="N9516" s="7" t="s">
        <v>18</v>
      </c>
      <c r="O9516" s="7" t="s">
        <v>18</v>
      </c>
      <c r="P9516" s="7" t="s">
        <v>18</v>
      </c>
      <c r="Q9516" s="7">
        <v>3</v>
      </c>
      <c r="R9516" s="7">
        <v>2</v>
      </c>
      <c r="S9516" s="7">
        <v>65</v>
      </c>
      <c r="T9516" s="7" t="s">
        <v>20488</v>
      </c>
      <c r="U9516" s="7">
        <v>1</v>
      </c>
      <c r="V9516" s="7" t="str" cm="1">
        <f t="array" ref="V9516">_xlfn.IFS(Table5[[#This Row],[Rating]]&gt;2.8,"High",Table5[[#This Row],[Rating]]&lt;2.8,"Low",Table5[[#This Row],[Rating]]=2.8,"Averge")</f>
        <v>Low</v>
      </c>
      <c r="W9516" s="14">
        <v>42356</v>
      </c>
      <c r="X9516" s="7">
        <v>2015</v>
      </c>
      <c r="Y9516" s="7">
        <v>12</v>
      </c>
      <c r="Z9516" s="7" t="s">
        <v>20612</v>
      </c>
      <c r="AA9516" s="7" t="s">
        <v>20613</v>
      </c>
      <c r="AB9516" s="14" t="s">
        <v>20662</v>
      </c>
      <c r="AC9516" s="7">
        <v>51</v>
      </c>
      <c r="AD9516" s="7" t="s">
        <v>20532</v>
      </c>
      <c r="AE9516" s="7" t="s">
        <v>20615</v>
      </c>
      <c r="AF9516" s="7" t="s">
        <v>20606</v>
      </c>
    </row>
    <row r="9517" spans="1:32" x14ac:dyDescent="0.25">
      <c r="A9517" s="7">
        <v>7422633</v>
      </c>
      <c r="B9517" s="8" t="s">
        <v>19997</v>
      </c>
      <c r="C9517" s="7">
        <v>94</v>
      </c>
      <c r="D9517" s="7" t="s">
        <v>20745</v>
      </c>
      <c r="E9517" s="8" t="s">
        <v>20051</v>
      </c>
      <c r="F9517" s="7" t="s">
        <v>20369</v>
      </c>
      <c r="G9517" s="7" t="s">
        <v>20370</v>
      </c>
      <c r="H9517" s="7" t="s">
        <v>20371</v>
      </c>
      <c r="I9517" s="7">
        <v>106.7285083</v>
      </c>
      <c r="J9517" s="7">
        <v>-6.1684666669999997</v>
      </c>
      <c r="K9517" s="7" t="s">
        <v>20002</v>
      </c>
      <c r="L9517" s="7" t="s">
        <v>19609</v>
      </c>
      <c r="M9517" s="7" t="s">
        <v>18</v>
      </c>
      <c r="N9517" s="7" t="s">
        <v>18</v>
      </c>
      <c r="O9517" s="7" t="s">
        <v>18</v>
      </c>
      <c r="P9517" s="7" t="s">
        <v>18</v>
      </c>
      <c r="Q9517" s="7">
        <v>3</v>
      </c>
      <c r="R9517" s="7">
        <v>1662</v>
      </c>
      <c r="S9517" s="7">
        <v>200000</v>
      </c>
      <c r="T9517" s="7" t="s">
        <v>20487</v>
      </c>
      <c r="U9517" s="7">
        <v>4.9000000000000004</v>
      </c>
      <c r="V9517" s="7" t="str" cm="1">
        <f t="array" ref="V9517">_xlfn.IFS(Table5[[#This Row],[Rating]]&gt;2.8,"High",Table5[[#This Row],[Rating]]&lt;2.8,"Low",Table5[[#This Row],[Rating]]=2.8,"Averge")</f>
        <v>High</v>
      </c>
      <c r="W9517" s="14">
        <v>40530</v>
      </c>
      <c r="X9517" s="7">
        <v>2010</v>
      </c>
      <c r="Y9517" s="7">
        <v>12</v>
      </c>
      <c r="Z9517" s="7" t="s">
        <v>20612</v>
      </c>
      <c r="AA9517" s="7" t="s">
        <v>20613</v>
      </c>
      <c r="AB9517" s="14" t="s">
        <v>20620</v>
      </c>
      <c r="AC9517" s="7">
        <v>51</v>
      </c>
      <c r="AD9517" s="7" t="s">
        <v>20523</v>
      </c>
      <c r="AE9517" s="7" t="s">
        <v>20615</v>
      </c>
      <c r="AF9517" s="7" t="s">
        <v>20606</v>
      </c>
    </row>
    <row r="9518" spans="1:32" x14ac:dyDescent="0.25">
      <c r="A9518" s="7">
        <v>7405789</v>
      </c>
      <c r="B9518" s="8" t="s">
        <v>20372</v>
      </c>
      <c r="C9518" s="7">
        <v>94</v>
      </c>
      <c r="D9518" s="7" t="s">
        <v>20745</v>
      </c>
      <c r="E9518" s="8" t="s">
        <v>20051</v>
      </c>
      <c r="F9518" s="7" t="s">
        <v>20373</v>
      </c>
      <c r="G9518" s="7" t="s">
        <v>20374</v>
      </c>
      <c r="H9518" s="7" t="s">
        <v>20375</v>
      </c>
      <c r="I9518" s="7">
        <v>106.801782</v>
      </c>
      <c r="J9518" s="7">
        <v>-6.2780120000000004</v>
      </c>
      <c r="K9518" s="7" t="s">
        <v>20376</v>
      </c>
      <c r="L9518" s="7" t="s">
        <v>19609</v>
      </c>
      <c r="M9518" s="7" t="s">
        <v>18</v>
      </c>
      <c r="N9518" s="7" t="s">
        <v>18</v>
      </c>
      <c r="O9518" s="7" t="s">
        <v>18</v>
      </c>
      <c r="P9518" s="7" t="s">
        <v>18</v>
      </c>
      <c r="Q9518" s="7">
        <v>3</v>
      </c>
      <c r="R9518" s="7">
        <v>1476</v>
      </c>
      <c r="S9518" s="7">
        <v>165000</v>
      </c>
      <c r="T9518" s="7" t="s">
        <v>20487</v>
      </c>
      <c r="U9518" s="7">
        <v>4.5999999999999996</v>
      </c>
      <c r="V9518" s="7" t="str" cm="1">
        <f t="array" ref="V9518">_xlfn.IFS(Table5[[#This Row],[Rating]]&gt;2.8,"High",Table5[[#This Row],[Rating]]&lt;2.8,"Low",Table5[[#This Row],[Rating]]=2.8,"Averge")</f>
        <v>High</v>
      </c>
      <c r="W9518" s="14">
        <v>40894</v>
      </c>
      <c r="X9518" s="7">
        <v>2011</v>
      </c>
      <c r="Y9518" s="7">
        <v>12</v>
      </c>
      <c r="Z9518" s="7" t="s">
        <v>20612</v>
      </c>
      <c r="AA9518" s="7" t="s">
        <v>20613</v>
      </c>
      <c r="AB9518" s="14" t="s">
        <v>20618</v>
      </c>
      <c r="AC9518" s="7">
        <v>51</v>
      </c>
      <c r="AD9518" s="7" t="s">
        <v>20523</v>
      </c>
      <c r="AE9518" s="7" t="s">
        <v>20615</v>
      </c>
      <c r="AF9518" s="7" t="s">
        <v>20606</v>
      </c>
    </row>
    <row r="9519" spans="1:32" x14ac:dyDescent="0.25">
      <c r="A9519" s="7">
        <v>18409146</v>
      </c>
      <c r="B9519" s="8" t="s">
        <v>20284</v>
      </c>
      <c r="C9519" s="7">
        <v>94</v>
      </c>
      <c r="D9519" s="7" t="s">
        <v>20745</v>
      </c>
      <c r="E9519" s="8" t="s">
        <v>20051</v>
      </c>
      <c r="F9519" s="7" t="s">
        <v>20377</v>
      </c>
      <c r="G9519" s="7" t="s">
        <v>20378</v>
      </c>
      <c r="H9519" s="7" t="s">
        <v>20379</v>
      </c>
      <c r="I9519" s="7">
        <v>0</v>
      </c>
      <c r="J9519" s="7">
        <v>0</v>
      </c>
      <c r="K9519" s="7" t="s">
        <v>20288</v>
      </c>
      <c r="L9519" s="7" t="s">
        <v>19609</v>
      </c>
      <c r="M9519" s="7" t="s">
        <v>18</v>
      </c>
      <c r="N9519" s="7" t="s">
        <v>18</v>
      </c>
      <c r="O9519" s="7" t="s">
        <v>18</v>
      </c>
      <c r="P9519" s="7" t="s">
        <v>18</v>
      </c>
      <c r="Q9519" s="7">
        <v>3</v>
      </c>
      <c r="R9519" s="7">
        <v>152</v>
      </c>
      <c r="S9519" s="7">
        <v>100000</v>
      </c>
      <c r="T9519" s="7" t="s">
        <v>20487</v>
      </c>
      <c r="U9519" s="7">
        <v>3.4</v>
      </c>
      <c r="V9519" s="7" t="str" cm="1">
        <f t="array" ref="V9519">_xlfn.IFS(Table5[[#This Row],[Rating]]&gt;2.8,"High",Table5[[#This Row],[Rating]]&lt;2.8,"Low",Table5[[#This Row],[Rating]]=2.8,"Averge")</f>
        <v>High</v>
      </c>
      <c r="W9519" s="14">
        <v>42345</v>
      </c>
      <c r="X9519" s="7">
        <v>2015</v>
      </c>
      <c r="Y9519" s="7">
        <v>12</v>
      </c>
      <c r="Z9519" s="7" t="s">
        <v>20612</v>
      </c>
      <c r="AA9519" s="7" t="s">
        <v>20613</v>
      </c>
      <c r="AB9519" s="14" t="s">
        <v>20662</v>
      </c>
      <c r="AC9519" s="7">
        <v>50</v>
      </c>
      <c r="AD9519" s="7" t="s">
        <v>20530</v>
      </c>
      <c r="AE9519" s="7" t="s">
        <v>20615</v>
      </c>
      <c r="AF9519" s="7" t="s">
        <v>20606</v>
      </c>
    </row>
    <row r="9520" spans="1:32" x14ac:dyDescent="0.25">
      <c r="A9520" s="7">
        <v>7006421</v>
      </c>
      <c r="B9520" s="8" t="s">
        <v>20380</v>
      </c>
      <c r="C9520" s="7">
        <v>148</v>
      </c>
      <c r="D9520" s="7" t="s">
        <v>20671</v>
      </c>
      <c r="E9520" s="8" t="s">
        <v>1926</v>
      </c>
      <c r="F9520" s="7" t="s">
        <v>20381</v>
      </c>
      <c r="G9520" s="7" t="s">
        <v>20382</v>
      </c>
      <c r="H9520" s="7" t="s">
        <v>20383</v>
      </c>
      <c r="I9520" s="7">
        <v>174.76347609999999</v>
      </c>
      <c r="J9520" s="7">
        <v>-36.851586189999999</v>
      </c>
      <c r="K9520" s="7" t="s">
        <v>20324</v>
      </c>
      <c r="L9520" s="7" t="s">
        <v>1931</v>
      </c>
      <c r="M9520" s="7" t="s">
        <v>18</v>
      </c>
      <c r="N9520" s="7" t="s">
        <v>18</v>
      </c>
      <c r="O9520" s="7" t="s">
        <v>18</v>
      </c>
      <c r="P9520" s="7" t="s">
        <v>18</v>
      </c>
      <c r="Q9520" s="7">
        <v>3</v>
      </c>
      <c r="R9520" s="7">
        <v>414</v>
      </c>
      <c r="S9520" s="7">
        <v>60</v>
      </c>
      <c r="T9520" s="7" t="s">
        <v>20488</v>
      </c>
      <c r="U9520" s="7">
        <v>4</v>
      </c>
      <c r="V9520" s="7" t="str" cm="1">
        <f t="array" ref="V9520">_xlfn.IFS(Table5[[#This Row],[Rating]]&gt;2.8,"High",Table5[[#This Row],[Rating]]&lt;2.8,"Low",Table5[[#This Row],[Rating]]=2.8,"Averge")</f>
        <v>High</v>
      </c>
      <c r="W9520" s="14">
        <v>41258</v>
      </c>
      <c r="X9520" s="7">
        <v>2012</v>
      </c>
      <c r="Y9520" s="7">
        <v>12</v>
      </c>
      <c r="Z9520" s="7" t="s">
        <v>20612</v>
      </c>
      <c r="AA9520" s="7" t="s">
        <v>20613</v>
      </c>
      <c r="AB9520" s="14" t="s">
        <v>20619</v>
      </c>
      <c r="AC9520" s="7">
        <v>51</v>
      </c>
      <c r="AD9520" s="7" t="s">
        <v>20523</v>
      </c>
      <c r="AE9520" s="7" t="s">
        <v>20615</v>
      </c>
      <c r="AF9520" s="7" t="s">
        <v>20606</v>
      </c>
    </row>
    <row r="9521" spans="1:32" x14ac:dyDescent="0.25">
      <c r="A9521" s="7">
        <v>7101378</v>
      </c>
      <c r="B9521" s="8" t="s">
        <v>20384</v>
      </c>
      <c r="C9521" s="7">
        <v>148</v>
      </c>
      <c r="D9521" s="7" t="s">
        <v>20671</v>
      </c>
      <c r="E9521" s="8" t="s">
        <v>1933</v>
      </c>
      <c r="F9521" s="7" t="s">
        <v>20385</v>
      </c>
      <c r="G9521" s="7" t="s">
        <v>20386</v>
      </c>
      <c r="H9521" s="7" t="s">
        <v>20387</v>
      </c>
      <c r="I9521" s="7">
        <v>174.78505100000001</v>
      </c>
      <c r="J9521" s="7">
        <v>-41.294234000000003</v>
      </c>
      <c r="K9521" s="7" t="s">
        <v>1092</v>
      </c>
      <c r="L9521" s="7" t="s">
        <v>1931</v>
      </c>
      <c r="M9521" s="7" t="s">
        <v>18</v>
      </c>
      <c r="N9521" s="7" t="s">
        <v>18</v>
      </c>
      <c r="O9521" s="7" t="s">
        <v>18</v>
      </c>
      <c r="P9521" s="7" t="s">
        <v>18</v>
      </c>
      <c r="Q9521" s="7">
        <v>3</v>
      </c>
      <c r="R9521" s="7">
        <v>114</v>
      </c>
      <c r="S9521" s="7">
        <v>60</v>
      </c>
      <c r="T9521" s="7" t="s">
        <v>20488</v>
      </c>
      <c r="U9521" s="7">
        <v>4.0999999999999996</v>
      </c>
      <c r="V9521" s="7" t="str" cm="1">
        <f t="array" ref="V9521">_xlfn.IFS(Table5[[#This Row],[Rating]]&gt;2.8,"High",Table5[[#This Row],[Rating]]&lt;2.8,"Low",Table5[[#This Row],[Rating]]=2.8,"Averge")</f>
        <v>High</v>
      </c>
      <c r="W9521" s="14">
        <v>42344</v>
      </c>
      <c r="X9521" s="7">
        <v>2015</v>
      </c>
      <c r="Y9521" s="7">
        <v>12</v>
      </c>
      <c r="Z9521" s="7" t="s">
        <v>20612</v>
      </c>
      <c r="AA9521" s="7" t="s">
        <v>20613</v>
      </c>
      <c r="AB9521" s="14" t="s">
        <v>20662</v>
      </c>
      <c r="AC9521" s="7">
        <v>49</v>
      </c>
      <c r="AD9521" s="7" t="s">
        <v>20534</v>
      </c>
      <c r="AE9521" s="7" t="s">
        <v>20615</v>
      </c>
      <c r="AF9521" s="7" t="s">
        <v>20606</v>
      </c>
    </row>
    <row r="9522" spans="1:32" x14ac:dyDescent="0.25">
      <c r="A9522" s="7">
        <v>6900724</v>
      </c>
      <c r="B9522" s="8" t="s">
        <v>20388</v>
      </c>
      <c r="C9522" s="7">
        <v>215</v>
      </c>
      <c r="D9522" s="7" t="s">
        <v>20669</v>
      </c>
      <c r="E9522" s="8" t="s">
        <v>1994</v>
      </c>
      <c r="F9522" s="7" t="s">
        <v>20389</v>
      </c>
      <c r="G9522" s="7" t="s">
        <v>20326</v>
      </c>
      <c r="H9522" s="7" t="s">
        <v>20327</v>
      </c>
      <c r="I9522" s="7">
        <v>-1.9003749999999999</v>
      </c>
      <c r="J9522" s="7">
        <v>52.479689999999998</v>
      </c>
      <c r="K9522" s="7" t="s">
        <v>19010</v>
      </c>
      <c r="L9522" s="7" t="s">
        <v>1755</v>
      </c>
      <c r="M9522" s="7" t="s">
        <v>18</v>
      </c>
      <c r="N9522" s="7" t="s">
        <v>18</v>
      </c>
      <c r="O9522" s="7" t="s">
        <v>18</v>
      </c>
      <c r="P9522" s="7" t="s">
        <v>18</v>
      </c>
      <c r="Q9522" s="7">
        <v>3</v>
      </c>
      <c r="R9522" s="7">
        <v>100</v>
      </c>
      <c r="S9522" s="7">
        <v>40</v>
      </c>
      <c r="T9522" s="7" t="s">
        <v>20488</v>
      </c>
      <c r="U9522" s="7">
        <v>4.5999999999999996</v>
      </c>
      <c r="V9522" s="7" t="str" cm="1">
        <f t="array" ref="V9522">_xlfn.IFS(Table5[[#This Row],[Rating]]&gt;2.8,"High",Table5[[#This Row],[Rating]]&lt;2.8,"Low",Table5[[#This Row],[Rating]]=2.8,"Averge")</f>
        <v>High</v>
      </c>
      <c r="W9522" s="14">
        <v>42353</v>
      </c>
      <c r="X9522" s="7">
        <v>2015</v>
      </c>
      <c r="Y9522" s="7">
        <v>12</v>
      </c>
      <c r="Z9522" s="7" t="s">
        <v>20612</v>
      </c>
      <c r="AA9522" s="7" t="s">
        <v>20613</v>
      </c>
      <c r="AB9522" s="14" t="s">
        <v>20662</v>
      </c>
      <c r="AC9522" s="7">
        <v>51</v>
      </c>
      <c r="AD9522" s="7" t="s">
        <v>20528</v>
      </c>
      <c r="AE9522" s="7" t="s">
        <v>20615</v>
      </c>
      <c r="AF9522" s="7" t="s">
        <v>20606</v>
      </c>
    </row>
    <row r="9523" spans="1:32" x14ac:dyDescent="0.25">
      <c r="A9523" s="7">
        <v>6801374</v>
      </c>
      <c r="B9523" s="8" t="s">
        <v>20390</v>
      </c>
      <c r="C9523" s="7">
        <v>215</v>
      </c>
      <c r="D9523" s="7" t="s">
        <v>20669</v>
      </c>
      <c r="E9523" s="8" t="s">
        <v>1921</v>
      </c>
      <c r="F9523" s="7" t="s">
        <v>20391</v>
      </c>
      <c r="G9523" s="7" t="s">
        <v>19760</v>
      </c>
      <c r="H9523" s="7" t="s">
        <v>19761</v>
      </c>
      <c r="I9523" s="7">
        <v>-2.237333333</v>
      </c>
      <c r="J9523" s="7">
        <v>53.483499999999999</v>
      </c>
      <c r="K9523" s="7" t="s">
        <v>20392</v>
      </c>
      <c r="L9523" s="7" t="s">
        <v>1755</v>
      </c>
      <c r="M9523" s="7" t="s">
        <v>18</v>
      </c>
      <c r="N9523" s="7" t="s">
        <v>18</v>
      </c>
      <c r="O9523" s="7" t="s">
        <v>18</v>
      </c>
      <c r="P9523" s="7" t="s">
        <v>18</v>
      </c>
      <c r="Q9523" s="7">
        <v>3</v>
      </c>
      <c r="R9523" s="7">
        <v>162</v>
      </c>
      <c r="S9523" s="7">
        <v>50</v>
      </c>
      <c r="T9523" s="7" t="s">
        <v>20488</v>
      </c>
      <c r="U9523" s="7">
        <v>4.9000000000000004</v>
      </c>
      <c r="V9523" s="7" t="str" cm="1">
        <f t="array" ref="V9523">_xlfn.IFS(Table5[[#This Row],[Rating]]&gt;2.8,"High",Table5[[#This Row],[Rating]]&lt;2.8,"Low",Table5[[#This Row],[Rating]]=2.8,"Averge")</f>
        <v>High</v>
      </c>
      <c r="W9523" s="14">
        <v>42348</v>
      </c>
      <c r="X9523" s="7">
        <v>2015</v>
      </c>
      <c r="Y9523" s="7">
        <v>12</v>
      </c>
      <c r="Z9523" s="7" t="s">
        <v>20612</v>
      </c>
      <c r="AA9523" s="7" t="s">
        <v>20613</v>
      </c>
      <c r="AB9523" s="14" t="s">
        <v>20662</v>
      </c>
      <c r="AC9523" s="7">
        <v>50</v>
      </c>
      <c r="AD9523" s="7" t="s">
        <v>20529</v>
      </c>
      <c r="AE9523" s="7" t="s">
        <v>20615</v>
      </c>
      <c r="AF9523" s="7" t="s">
        <v>20606</v>
      </c>
    </row>
    <row r="9524" spans="1:32" x14ac:dyDescent="0.25">
      <c r="A9524" s="7">
        <v>6201976</v>
      </c>
      <c r="B9524" s="8" t="s">
        <v>8539</v>
      </c>
      <c r="C9524" s="7">
        <v>166</v>
      </c>
      <c r="D9524" s="7" t="s">
        <v>20700</v>
      </c>
      <c r="E9524" s="8" t="s">
        <v>2267</v>
      </c>
      <c r="F9524" s="7" t="s">
        <v>20393</v>
      </c>
      <c r="G9524" s="7" t="s">
        <v>20394</v>
      </c>
      <c r="H9524" s="7" t="s">
        <v>20395</v>
      </c>
      <c r="I9524" s="7">
        <v>51.521074400000003</v>
      </c>
      <c r="J9524" s="7">
        <v>25.276109000000002</v>
      </c>
      <c r="K9524" s="7" t="s">
        <v>1998</v>
      </c>
      <c r="L9524" s="7" t="s">
        <v>2272</v>
      </c>
      <c r="M9524" s="7" t="s">
        <v>18</v>
      </c>
      <c r="N9524" s="7" t="s">
        <v>18</v>
      </c>
      <c r="O9524" s="7" t="s">
        <v>18</v>
      </c>
      <c r="P9524" s="7" t="s">
        <v>18</v>
      </c>
      <c r="Q9524" s="7">
        <v>3</v>
      </c>
      <c r="R9524" s="7">
        <v>350</v>
      </c>
      <c r="S9524" s="7">
        <v>80</v>
      </c>
      <c r="T9524" s="7" t="s">
        <v>20488</v>
      </c>
      <c r="U9524" s="7">
        <v>3.4</v>
      </c>
      <c r="V9524" s="7" t="str" cm="1">
        <f t="array" ref="V9524">_xlfn.IFS(Table5[[#This Row],[Rating]]&gt;2.8,"High",Table5[[#This Row],[Rating]]&lt;2.8,"Low",Table5[[#This Row],[Rating]]=2.8,"Averge")</f>
        <v>High</v>
      </c>
      <c r="W9524" s="14">
        <v>41260</v>
      </c>
      <c r="X9524" s="7">
        <v>2012</v>
      </c>
      <c r="Y9524" s="7">
        <v>12</v>
      </c>
      <c r="Z9524" s="7" t="s">
        <v>20612</v>
      </c>
      <c r="AA9524" s="7" t="s">
        <v>20613</v>
      </c>
      <c r="AB9524" s="14" t="s">
        <v>20619</v>
      </c>
      <c r="AC9524" s="7">
        <v>52</v>
      </c>
      <c r="AD9524" s="7" t="s">
        <v>20530</v>
      </c>
      <c r="AE9524" s="7" t="s">
        <v>20615</v>
      </c>
      <c r="AF9524" s="7" t="s">
        <v>20606</v>
      </c>
    </row>
    <row r="9525" spans="1:32" x14ac:dyDescent="0.25">
      <c r="A9525" s="7">
        <v>17957911</v>
      </c>
      <c r="B9525" s="8" t="s">
        <v>5658</v>
      </c>
      <c r="C9525" s="7">
        <v>166</v>
      </c>
      <c r="D9525" s="7" t="s">
        <v>20700</v>
      </c>
      <c r="E9525" s="8" t="s">
        <v>2267</v>
      </c>
      <c r="F9525" s="7" t="s">
        <v>20396</v>
      </c>
      <c r="G9525" s="7" t="s">
        <v>20397</v>
      </c>
      <c r="H9525" s="7" t="s">
        <v>20398</v>
      </c>
      <c r="I9525" s="7">
        <v>51.523020340000002</v>
      </c>
      <c r="J9525" s="7">
        <v>25.28246661</v>
      </c>
      <c r="K9525" s="7" t="s">
        <v>2329</v>
      </c>
      <c r="L9525" s="7" t="s">
        <v>2272</v>
      </c>
      <c r="M9525" s="7" t="s">
        <v>18</v>
      </c>
      <c r="N9525" s="7" t="s">
        <v>18</v>
      </c>
      <c r="O9525" s="7" t="s">
        <v>18</v>
      </c>
      <c r="P9525" s="7" t="s">
        <v>18</v>
      </c>
      <c r="Q9525" s="7">
        <v>3</v>
      </c>
      <c r="R9525" s="7">
        <v>83</v>
      </c>
      <c r="S9525" s="7">
        <v>80</v>
      </c>
      <c r="T9525" s="7" t="s">
        <v>20488</v>
      </c>
      <c r="U9525" s="7">
        <v>3.8</v>
      </c>
      <c r="V9525" s="7" t="str" cm="1">
        <f t="array" ref="V9525">_xlfn.IFS(Table5[[#This Row],[Rating]]&gt;2.8,"High",Table5[[#This Row],[Rating]]&lt;2.8,"Low",Table5[[#This Row],[Rating]]=2.8,"Averge")</f>
        <v>High</v>
      </c>
      <c r="W9525" s="14">
        <v>41627</v>
      </c>
      <c r="X9525" s="7">
        <v>2013</v>
      </c>
      <c r="Y9525" s="7">
        <v>12</v>
      </c>
      <c r="Z9525" s="7" t="s">
        <v>20612</v>
      </c>
      <c r="AA9525" s="7" t="s">
        <v>20613</v>
      </c>
      <c r="AB9525" s="14" t="s">
        <v>20617</v>
      </c>
      <c r="AC9525" s="7">
        <v>51</v>
      </c>
      <c r="AD9525" s="7" t="s">
        <v>20529</v>
      </c>
      <c r="AE9525" s="7" t="s">
        <v>20615</v>
      </c>
      <c r="AF9525" s="7" t="s">
        <v>20606</v>
      </c>
    </row>
    <row r="9526" spans="1:32" x14ac:dyDescent="0.25">
      <c r="A9526" s="7">
        <v>75609</v>
      </c>
      <c r="B9526" s="8" t="s">
        <v>20399</v>
      </c>
      <c r="C9526" s="7">
        <v>189</v>
      </c>
      <c r="D9526" s="7" t="s">
        <v>20714</v>
      </c>
      <c r="E9526" s="8" t="s">
        <v>2506</v>
      </c>
      <c r="F9526" s="7" t="s">
        <v>20400</v>
      </c>
      <c r="G9526" s="7" t="s">
        <v>20401</v>
      </c>
      <c r="H9526" s="7" t="s">
        <v>20402</v>
      </c>
      <c r="I9526" s="7">
        <v>28.25643333</v>
      </c>
      <c r="J9526" s="7">
        <v>-25.769733330000001</v>
      </c>
      <c r="K9526" s="7" t="s">
        <v>20403</v>
      </c>
      <c r="L9526" s="7" t="s">
        <v>2494</v>
      </c>
      <c r="M9526" s="7" t="s">
        <v>18</v>
      </c>
      <c r="N9526" s="7" t="s">
        <v>18</v>
      </c>
      <c r="O9526" s="7" t="s">
        <v>18</v>
      </c>
      <c r="P9526" s="7" t="s">
        <v>18</v>
      </c>
      <c r="Q9526" s="7">
        <v>3</v>
      </c>
      <c r="R9526" s="7">
        <v>301</v>
      </c>
      <c r="S9526" s="7">
        <v>200</v>
      </c>
      <c r="T9526" s="7" t="s">
        <v>20488</v>
      </c>
      <c r="U9526" s="7">
        <v>4.4000000000000004</v>
      </c>
      <c r="V9526" s="7" t="str" cm="1">
        <f t="array" ref="V9526">_xlfn.IFS(Table5[[#This Row],[Rating]]&gt;2.8,"High",Table5[[#This Row],[Rating]]&lt;2.8,"Low",Table5[[#This Row],[Rating]]=2.8,"Averge")</f>
        <v>High</v>
      </c>
      <c r="W9526" s="14">
        <v>40895</v>
      </c>
      <c r="X9526" s="7">
        <v>2011</v>
      </c>
      <c r="Y9526" s="7">
        <v>12</v>
      </c>
      <c r="Z9526" s="7" t="s">
        <v>20612</v>
      </c>
      <c r="AA9526" s="7" t="s">
        <v>20613</v>
      </c>
      <c r="AB9526" s="14" t="s">
        <v>20618</v>
      </c>
      <c r="AC9526" s="7">
        <v>51</v>
      </c>
      <c r="AD9526" s="7" t="s">
        <v>20534</v>
      </c>
      <c r="AE9526" s="7" t="s">
        <v>20615</v>
      </c>
      <c r="AF9526" s="7" t="s">
        <v>20606</v>
      </c>
    </row>
    <row r="9527" spans="1:32" x14ac:dyDescent="0.25">
      <c r="A9527" s="7">
        <v>75104</v>
      </c>
      <c r="B9527" s="8" t="s">
        <v>20404</v>
      </c>
      <c r="C9527" s="7">
        <v>189</v>
      </c>
      <c r="D9527" s="7" t="s">
        <v>20714</v>
      </c>
      <c r="E9527" s="8" t="s">
        <v>2506</v>
      </c>
      <c r="F9527" s="7" t="s">
        <v>20405</v>
      </c>
      <c r="G9527" s="7" t="s">
        <v>2670</v>
      </c>
      <c r="H9527" s="7" t="s">
        <v>2671</v>
      </c>
      <c r="I9527" s="7">
        <v>28.275316</v>
      </c>
      <c r="J9527" s="7">
        <v>-25.783539000000001</v>
      </c>
      <c r="K9527" s="7" t="s">
        <v>20406</v>
      </c>
      <c r="L9527" s="7" t="s">
        <v>2494</v>
      </c>
      <c r="M9527" s="7" t="s">
        <v>18</v>
      </c>
      <c r="N9527" s="7" t="s">
        <v>18</v>
      </c>
      <c r="O9527" s="7" t="s">
        <v>18</v>
      </c>
      <c r="P9527" s="7" t="s">
        <v>18</v>
      </c>
      <c r="Q9527" s="7">
        <v>3</v>
      </c>
      <c r="R9527" s="7">
        <v>111</v>
      </c>
      <c r="S9527" s="7">
        <v>200</v>
      </c>
      <c r="T9527" s="7" t="s">
        <v>20488</v>
      </c>
      <c r="U9527" s="7">
        <v>3.4</v>
      </c>
      <c r="V9527" s="7" t="str" cm="1">
        <f t="array" ref="V9527">_xlfn.IFS(Table5[[#This Row],[Rating]]&gt;2.8,"High",Table5[[#This Row],[Rating]]&lt;2.8,"Low",Table5[[#This Row],[Rating]]=2.8,"Averge")</f>
        <v>High</v>
      </c>
      <c r="W9527" s="14">
        <v>43096</v>
      </c>
      <c r="X9527" s="7">
        <v>2017</v>
      </c>
      <c r="Y9527" s="7">
        <v>12</v>
      </c>
      <c r="Z9527" s="7" t="s">
        <v>20612</v>
      </c>
      <c r="AA9527" s="7" t="s">
        <v>20613</v>
      </c>
      <c r="AB9527" s="14" t="s">
        <v>20661</v>
      </c>
      <c r="AC9527" s="7">
        <v>53</v>
      </c>
      <c r="AD9527" s="7" t="s">
        <v>20543</v>
      </c>
      <c r="AE9527" s="7" t="s">
        <v>20615</v>
      </c>
      <c r="AF9527" s="7" t="s">
        <v>20606</v>
      </c>
    </row>
    <row r="9528" spans="1:32" x14ac:dyDescent="0.25">
      <c r="A9528" s="7">
        <v>6003668</v>
      </c>
      <c r="B9528" s="8" t="s">
        <v>20407</v>
      </c>
      <c r="C9528" s="7">
        <v>208</v>
      </c>
      <c r="D9528" s="7" t="s">
        <v>20688</v>
      </c>
      <c r="E9528" s="8" t="s">
        <v>2286</v>
      </c>
      <c r="F9528" s="7" t="s">
        <v>20408</v>
      </c>
      <c r="G9528" s="7" t="s">
        <v>20409</v>
      </c>
      <c r="H9528" s="7" t="s">
        <v>20410</v>
      </c>
      <c r="I9528" s="7">
        <v>32.776254999999999</v>
      </c>
      <c r="J9528" s="7">
        <v>39.908957000000001</v>
      </c>
      <c r="K9528" s="7" t="s">
        <v>489</v>
      </c>
      <c r="L9528" s="7" t="s">
        <v>2196</v>
      </c>
      <c r="M9528" s="7" t="s">
        <v>18</v>
      </c>
      <c r="N9528" s="7" t="s">
        <v>18</v>
      </c>
      <c r="O9528" s="7" t="s">
        <v>18</v>
      </c>
      <c r="P9528" s="7" t="s">
        <v>18</v>
      </c>
      <c r="Q9528" s="7">
        <v>3</v>
      </c>
      <c r="R9528" s="7">
        <v>79</v>
      </c>
      <c r="S9528" s="7">
        <v>70</v>
      </c>
      <c r="T9528" s="7" t="s">
        <v>20488</v>
      </c>
      <c r="U9528" s="7">
        <v>4.2</v>
      </c>
      <c r="V9528" s="7" t="str" cm="1">
        <f t="array" ref="V9528">_xlfn.IFS(Table5[[#This Row],[Rating]]&gt;2.8,"High",Table5[[#This Row],[Rating]]&lt;2.8,"Low",Table5[[#This Row],[Rating]]=2.8,"Averge")</f>
        <v>High</v>
      </c>
      <c r="W9528" s="14">
        <v>42719</v>
      </c>
      <c r="X9528" s="7">
        <v>2016</v>
      </c>
      <c r="Y9528" s="7">
        <v>12</v>
      </c>
      <c r="Z9528" s="7" t="s">
        <v>20612</v>
      </c>
      <c r="AA9528" s="7" t="s">
        <v>20613</v>
      </c>
      <c r="AB9528" s="14" t="s">
        <v>20614</v>
      </c>
      <c r="AC9528" s="7">
        <v>51</v>
      </c>
      <c r="AD9528" s="7" t="s">
        <v>20529</v>
      </c>
      <c r="AE9528" s="7" t="s">
        <v>20615</v>
      </c>
      <c r="AF9528" s="7" t="s">
        <v>20606</v>
      </c>
    </row>
    <row r="9529" spans="1:32" x14ac:dyDescent="0.25">
      <c r="A9529" s="7">
        <v>5926979</v>
      </c>
      <c r="B9529" s="8" t="s">
        <v>20776</v>
      </c>
      <c r="C9529" s="7">
        <v>208</v>
      </c>
      <c r="D9529" s="7" t="s">
        <v>20688</v>
      </c>
      <c r="E9529" s="8" t="s">
        <v>2194</v>
      </c>
      <c r="F9529" s="7" t="s">
        <v>20777</v>
      </c>
      <c r="G9529" s="7" t="s">
        <v>20778</v>
      </c>
      <c r="H9529" s="7" t="s">
        <v>20779</v>
      </c>
      <c r="I9529" s="7">
        <v>29.02280476</v>
      </c>
      <c r="J9529" s="7">
        <v>40.989704969999998</v>
      </c>
      <c r="K9529" s="7" t="s">
        <v>2195</v>
      </c>
      <c r="L9529" s="7" t="s">
        <v>2196</v>
      </c>
      <c r="M9529" s="7" t="s">
        <v>18</v>
      </c>
      <c r="N9529" s="7" t="s">
        <v>18</v>
      </c>
      <c r="O9529" s="7" t="s">
        <v>18</v>
      </c>
      <c r="P9529" s="7" t="s">
        <v>18</v>
      </c>
      <c r="Q9529" s="7">
        <v>3</v>
      </c>
      <c r="R9529" s="7">
        <v>506</v>
      </c>
      <c r="S9529" s="7">
        <v>80</v>
      </c>
      <c r="T9529" s="7" t="s">
        <v>20488</v>
      </c>
      <c r="U9529" s="7">
        <v>3.7</v>
      </c>
      <c r="V9529" s="7" t="str" cm="1">
        <f t="array" ref="V9529">_xlfn.IFS(Table5[[#This Row],[Rating]]&gt;2.8,"High",Table5[[#This Row],[Rating]]&lt;2.8,"Low",Table5[[#This Row],[Rating]]=2.8,"Averge")</f>
        <v>High</v>
      </c>
      <c r="W9529" s="14">
        <v>43083</v>
      </c>
      <c r="X9529" s="7">
        <v>2017</v>
      </c>
      <c r="Y9529" s="7">
        <v>12</v>
      </c>
      <c r="Z9529" s="7" t="s">
        <v>20612</v>
      </c>
      <c r="AA9529" s="7" t="s">
        <v>20613</v>
      </c>
      <c r="AB9529" s="14" t="s">
        <v>20661</v>
      </c>
      <c r="AC9529" s="7">
        <v>51</v>
      </c>
      <c r="AD9529" s="7" t="s">
        <v>20529</v>
      </c>
      <c r="AE9529" s="7" t="s">
        <v>20615</v>
      </c>
      <c r="AF9529" s="7" t="s">
        <v>20606</v>
      </c>
    </row>
    <row r="9530" spans="1:32" x14ac:dyDescent="0.25">
      <c r="A9530" s="7">
        <v>18189371</v>
      </c>
      <c r="B9530" s="8" t="s">
        <v>20275</v>
      </c>
      <c r="C9530" s="7">
        <v>162</v>
      </c>
      <c r="D9530" s="7" t="s">
        <v>20726</v>
      </c>
      <c r="E9530" s="8" t="s">
        <v>11510</v>
      </c>
      <c r="F9530" s="7" t="s">
        <v>20411</v>
      </c>
      <c r="G9530" s="7" t="s">
        <v>11512</v>
      </c>
      <c r="H9530" s="7" t="s">
        <v>11513</v>
      </c>
      <c r="I9530" s="7">
        <v>121.056314</v>
      </c>
      <c r="J9530" s="7">
        <v>14.583764</v>
      </c>
      <c r="K9530" s="7" t="s">
        <v>545</v>
      </c>
      <c r="L9530" s="7" t="s">
        <v>11515</v>
      </c>
      <c r="M9530" s="7" t="s">
        <v>18</v>
      </c>
      <c r="N9530" s="7" t="s">
        <v>18</v>
      </c>
      <c r="O9530" s="7" t="s">
        <v>18</v>
      </c>
      <c r="P9530" s="7" t="s">
        <v>18</v>
      </c>
      <c r="Q9530" s="7">
        <v>3</v>
      </c>
      <c r="R9530" s="7">
        <v>336</v>
      </c>
      <c r="S9530" s="7">
        <v>1000</v>
      </c>
      <c r="T9530" s="7" t="s">
        <v>20487</v>
      </c>
      <c r="U9530" s="7">
        <v>4.4000000000000004</v>
      </c>
      <c r="V9530" s="7" t="str" cm="1">
        <f t="array" ref="V9530">_xlfn.IFS(Table5[[#This Row],[Rating]]&gt;2.8,"High",Table5[[#This Row],[Rating]]&lt;2.8,"Low",Table5[[#This Row],[Rating]]=2.8,"Averge")</f>
        <v>High</v>
      </c>
      <c r="W9530" s="14">
        <v>40483</v>
      </c>
      <c r="X9530" s="7">
        <v>2010</v>
      </c>
      <c r="Y9530" s="7">
        <v>11</v>
      </c>
      <c r="Z9530" s="7" t="s">
        <v>20621</v>
      </c>
      <c r="AA9530" s="7" t="s">
        <v>20613</v>
      </c>
      <c r="AB9530" s="14" t="s">
        <v>20624</v>
      </c>
      <c r="AC9530" s="7">
        <v>45</v>
      </c>
      <c r="AD9530" s="7" t="s">
        <v>20530</v>
      </c>
      <c r="AE9530" s="7" t="s">
        <v>20623</v>
      </c>
      <c r="AF9530" s="7" t="s">
        <v>20606</v>
      </c>
    </row>
    <row r="9531" spans="1:32" x14ac:dyDescent="0.25">
      <c r="A9531" s="7">
        <v>7300596</v>
      </c>
      <c r="B9531" s="8" t="s">
        <v>20412</v>
      </c>
      <c r="C9531" s="7">
        <v>30</v>
      </c>
      <c r="D9531" s="7" t="s">
        <v>20674</v>
      </c>
      <c r="E9531" s="8" t="s">
        <v>2099</v>
      </c>
      <c r="F9531" s="7" t="s">
        <v>20413</v>
      </c>
      <c r="G9531" s="7" t="s">
        <v>2338</v>
      </c>
      <c r="H9531" s="7" t="s">
        <v>2339</v>
      </c>
      <c r="I9531" s="7">
        <v>-43.175833330000003</v>
      </c>
      <c r="J9531" s="7">
        <v>-22.962166669999998</v>
      </c>
      <c r="K9531" s="7" t="s">
        <v>20414</v>
      </c>
      <c r="L9531" s="7" t="s">
        <v>2092</v>
      </c>
      <c r="M9531" s="7" t="s">
        <v>18</v>
      </c>
      <c r="N9531" s="7" t="s">
        <v>18</v>
      </c>
      <c r="O9531" s="7" t="s">
        <v>18</v>
      </c>
      <c r="P9531" s="7" t="s">
        <v>18</v>
      </c>
      <c r="Q9531" s="7">
        <v>3</v>
      </c>
      <c r="R9531" s="7">
        <v>29</v>
      </c>
      <c r="S9531" s="7">
        <v>90</v>
      </c>
      <c r="T9531" s="7" t="s">
        <v>20488</v>
      </c>
      <c r="U9531" s="7">
        <v>4.5</v>
      </c>
      <c r="V9531" s="7" t="str" cm="1">
        <f t="array" ref="V9531">_xlfn.IFS(Table5[[#This Row],[Rating]]&gt;2.8,"High",Table5[[#This Row],[Rating]]&lt;2.8,"Low",Table5[[#This Row],[Rating]]=2.8,"Averge")</f>
        <v>High</v>
      </c>
      <c r="W9531" s="14">
        <v>43432</v>
      </c>
      <c r="X9531" s="7">
        <v>2018</v>
      </c>
      <c r="Y9531" s="7">
        <v>11</v>
      </c>
      <c r="Z9531" s="7" t="s">
        <v>20621</v>
      </c>
      <c r="AA9531" s="7" t="s">
        <v>20613</v>
      </c>
      <c r="AB9531" s="14" t="s">
        <v>20646</v>
      </c>
      <c r="AC9531" s="7">
        <v>48</v>
      </c>
      <c r="AD9531" s="7" t="s">
        <v>20543</v>
      </c>
      <c r="AE9531" s="7" t="s">
        <v>20623</v>
      </c>
      <c r="AF9531" s="7" t="s">
        <v>20606</v>
      </c>
    </row>
    <row r="9532" spans="1:32" x14ac:dyDescent="0.25">
      <c r="A9532" s="7">
        <v>7421967</v>
      </c>
      <c r="B9532" s="8" t="s">
        <v>20415</v>
      </c>
      <c r="C9532" s="7">
        <v>94</v>
      </c>
      <c r="D9532" s="7" t="s">
        <v>20745</v>
      </c>
      <c r="E9532" s="8" t="s">
        <v>20051</v>
      </c>
      <c r="F9532" s="7" t="s">
        <v>20416</v>
      </c>
      <c r="G9532" s="7" t="s">
        <v>20057</v>
      </c>
      <c r="H9532" s="7" t="s">
        <v>20058</v>
      </c>
      <c r="I9532" s="7">
        <v>106.8134001</v>
      </c>
      <c r="J9532" s="7">
        <v>-6.2352410909999998</v>
      </c>
      <c r="K9532" s="7" t="s">
        <v>500</v>
      </c>
      <c r="L9532" s="7" t="s">
        <v>19609</v>
      </c>
      <c r="M9532" s="7" t="s">
        <v>18</v>
      </c>
      <c r="N9532" s="7" t="s">
        <v>18</v>
      </c>
      <c r="O9532" s="7" t="s">
        <v>18</v>
      </c>
      <c r="P9532" s="7" t="s">
        <v>18</v>
      </c>
      <c r="Q9532" s="7">
        <v>3</v>
      </c>
      <c r="R9532" s="7">
        <v>395</v>
      </c>
      <c r="S9532" s="7">
        <v>450000</v>
      </c>
      <c r="T9532" s="7" t="s">
        <v>20487</v>
      </c>
      <c r="U9532" s="7">
        <v>4.2</v>
      </c>
      <c r="V9532" s="7" t="str" cm="1">
        <f t="array" ref="V9532">_xlfn.IFS(Table5[[#This Row],[Rating]]&gt;2.8,"High",Table5[[#This Row],[Rating]]&lt;2.8,"Low",Table5[[#This Row],[Rating]]=2.8,"Averge")</f>
        <v>High</v>
      </c>
      <c r="W9532" s="14">
        <v>41960</v>
      </c>
      <c r="X9532" s="7">
        <v>2014</v>
      </c>
      <c r="Y9532" s="7">
        <v>11</v>
      </c>
      <c r="Z9532" s="7" t="s">
        <v>20621</v>
      </c>
      <c r="AA9532" s="7" t="s">
        <v>20613</v>
      </c>
      <c r="AB9532" s="14" t="s">
        <v>20664</v>
      </c>
      <c r="AC9532" s="7">
        <v>47</v>
      </c>
      <c r="AD9532" s="7" t="s">
        <v>20530</v>
      </c>
      <c r="AE9532" s="7" t="s">
        <v>20623</v>
      </c>
      <c r="AF9532" s="7" t="s">
        <v>20606</v>
      </c>
    </row>
    <row r="9533" spans="1:32" x14ac:dyDescent="0.25">
      <c r="A9533" s="7">
        <v>7422489</v>
      </c>
      <c r="B9533" s="8" t="s">
        <v>20417</v>
      </c>
      <c r="C9533" s="7">
        <v>94</v>
      </c>
      <c r="D9533" s="7" t="s">
        <v>20745</v>
      </c>
      <c r="E9533" s="8" t="s">
        <v>20051</v>
      </c>
      <c r="F9533" s="7" t="s">
        <v>20418</v>
      </c>
      <c r="G9533" s="7" t="s">
        <v>20419</v>
      </c>
      <c r="H9533" s="7" t="s">
        <v>20420</v>
      </c>
      <c r="I9533" s="7">
        <v>106.821023</v>
      </c>
      <c r="J9533" s="7">
        <v>-6.1962700000000002</v>
      </c>
      <c r="K9533" s="7" t="s">
        <v>20421</v>
      </c>
      <c r="L9533" s="7" t="s">
        <v>19609</v>
      </c>
      <c r="M9533" s="7" t="s">
        <v>18</v>
      </c>
      <c r="N9533" s="7" t="s">
        <v>18</v>
      </c>
      <c r="O9533" s="7" t="s">
        <v>18</v>
      </c>
      <c r="P9533" s="7" t="s">
        <v>18</v>
      </c>
      <c r="Q9533" s="7">
        <v>3</v>
      </c>
      <c r="R9533" s="7">
        <v>243</v>
      </c>
      <c r="S9533" s="7">
        <v>350000</v>
      </c>
      <c r="T9533" s="7" t="s">
        <v>20487</v>
      </c>
      <c r="U9533" s="7">
        <v>4.3</v>
      </c>
      <c r="V9533" s="7" t="str" cm="1">
        <f t="array" ref="V9533">_xlfn.IFS(Table5[[#This Row],[Rating]]&gt;2.8,"High",Table5[[#This Row],[Rating]]&lt;2.8,"Low",Table5[[#This Row],[Rating]]=2.8,"Averge")</f>
        <v>High</v>
      </c>
      <c r="W9533" s="14">
        <v>43053</v>
      </c>
      <c r="X9533" s="7">
        <v>2017</v>
      </c>
      <c r="Y9533" s="7">
        <v>11</v>
      </c>
      <c r="Z9533" s="7" t="s">
        <v>20621</v>
      </c>
      <c r="AA9533" s="7" t="s">
        <v>20613</v>
      </c>
      <c r="AB9533" s="14" t="s">
        <v>20666</v>
      </c>
      <c r="AC9533" s="7">
        <v>47</v>
      </c>
      <c r="AD9533" s="7" t="s">
        <v>20528</v>
      </c>
      <c r="AE9533" s="7" t="s">
        <v>20623</v>
      </c>
      <c r="AF9533" s="7" t="s">
        <v>20606</v>
      </c>
    </row>
    <row r="9534" spans="1:32" x14ac:dyDescent="0.25">
      <c r="A9534" s="7">
        <v>7001086</v>
      </c>
      <c r="B9534" s="8" t="s">
        <v>20422</v>
      </c>
      <c r="C9534" s="7">
        <v>148</v>
      </c>
      <c r="D9534" s="7" t="s">
        <v>20671</v>
      </c>
      <c r="E9534" s="8" t="s">
        <v>1926</v>
      </c>
      <c r="F9534" s="7" t="s">
        <v>20423</v>
      </c>
      <c r="G9534" s="7" t="s">
        <v>19525</v>
      </c>
      <c r="H9534" s="7" t="s">
        <v>19526</v>
      </c>
      <c r="I9534" s="7">
        <v>174.7686903</v>
      </c>
      <c r="J9534" s="7">
        <v>-36.844188410000001</v>
      </c>
      <c r="K9534" s="7" t="s">
        <v>710</v>
      </c>
      <c r="L9534" s="7" t="s">
        <v>1931</v>
      </c>
      <c r="M9534" s="7" t="s">
        <v>18</v>
      </c>
      <c r="N9534" s="7" t="s">
        <v>18</v>
      </c>
      <c r="O9534" s="7" t="s">
        <v>18</v>
      </c>
      <c r="P9534" s="7" t="s">
        <v>18</v>
      </c>
      <c r="Q9534" s="7">
        <v>3</v>
      </c>
      <c r="R9534" s="7">
        <v>754</v>
      </c>
      <c r="S9534" s="7">
        <v>50</v>
      </c>
      <c r="T9534" s="7" t="s">
        <v>20488</v>
      </c>
      <c r="U9534" s="7">
        <v>4.9000000000000004</v>
      </c>
      <c r="V9534" s="7" t="str" cm="1">
        <f t="array" ref="V9534">_xlfn.IFS(Table5[[#This Row],[Rating]]&gt;2.8,"High",Table5[[#This Row],[Rating]]&lt;2.8,"Low",Table5[[#This Row],[Rating]]=2.8,"Averge")</f>
        <v>High</v>
      </c>
      <c r="W9534" s="14">
        <v>40504</v>
      </c>
      <c r="X9534" s="7">
        <v>2010</v>
      </c>
      <c r="Y9534" s="7">
        <v>11</v>
      </c>
      <c r="Z9534" s="7" t="s">
        <v>20621</v>
      </c>
      <c r="AA9534" s="7" t="s">
        <v>20613</v>
      </c>
      <c r="AB9534" s="14" t="s">
        <v>20624</v>
      </c>
      <c r="AC9534" s="7">
        <v>48</v>
      </c>
      <c r="AD9534" s="7" t="s">
        <v>20530</v>
      </c>
      <c r="AE9534" s="7" t="s">
        <v>20623</v>
      </c>
      <c r="AF9534" s="7" t="s">
        <v>20606</v>
      </c>
    </row>
    <row r="9535" spans="1:32" x14ac:dyDescent="0.25">
      <c r="A9535" s="7">
        <v>7003663</v>
      </c>
      <c r="B9535" s="8" t="s">
        <v>20424</v>
      </c>
      <c r="C9535" s="7">
        <v>148</v>
      </c>
      <c r="D9535" s="7" t="s">
        <v>20671</v>
      </c>
      <c r="E9535" s="8" t="s">
        <v>1926</v>
      </c>
      <c r="F9535" s="7" t="s">
        <v>20425</v>
      </c>
      <c r="G9535" s="7" t="s">
        <v>2028</v>
      </c>
      <c r="H9535" s="7" t="s">
        <v>2029</v>
      </c>
      <c r="I9535" s="7">
        <v>174.76222010000001</v>
      </c>
      <c r="J9535" s="7">
        <v>-36.848769679999997</v>
      </c>
      <c r="K9535" s="7" t="s">
        <v>20426</v>
      </c>
      <c r="L9535" s="7" t="s">
        <v>1931</v>
      </c>
      <c r="M9535" s="7" t="s">
        <v>18</v>
      </c>
      <c r="N9535" s="7" t="s">
        <v>18</v>
      </c>
      <c r="O9535" s="7" t="s">
        <v>18</v>
      </c>
      <c r="P9535" s="7" t="s">
        <v>18</v>
      </c>
      <c r="Q9535" s="7">
        <v>3</v>
      </c>
      <c r="R9535" s="7">
        <v>696</v>
      </c>
      <c r="S9535" s="7">
        <v>60</v>
      </c>
      <c r="T9535" s="7" t="s">
        <v>20488</v>
      </c>
      <c r="U9535" s="7">
        <v>4.5999999999999996</v>
      </c>
      <c r="V9535" s="7" t="str" cm="1">
        <f t="array" ref="V9535">_xlfn.IFS(Table5[[#This Row],[Rating]]&gt;2.8,"High",Table5[[#This Row],[Rating]]&lt;2.8,"Low",Table5[[#This Row],[Rating]]=2.8,"Averge")</f>
        <v>High</v>
      </c>
      <c r="W9535" s="14">
        <v>43418</v>
      </c>
      <c r="X9535" s="7">
        <v>2018</v>
      </c>
      <c r="Y9535" s="7">
        <v>11</v>
      </c>
      <c r="Z9535" s="7" t="s">
        <v>20621</v>
      </c>
      <c r="AA9535" s="7" t="s">
        <v>20613</v>
      </c>
      <c r="AB9535" s="14" t="s">
        <v>20646</v>
      </c>
      <c r="AC9535" s="7">
        <v>46</v>
      </c>
      <c r="AD9535" s="7" t="s">
        <v>20543</v>
      </c>
      <c r="AE9535" s="7" t="s">
        <v>20623</v>
      </c>
      <c r="AF9535" s="7" t="s">
        <v>20606</v>
      </c>
    </row>
    <row r="9536" spans="1:32" x14ac:dyDescent="0.25">
      <c r="A9536" s="7">
        <v>18450836</v>
      </c>
      <c r="B9536" s="8" t="s">
        <v>20427</v>
      </c>
      <c r="C9536" s="7">
        <v>148</v>
      </c>
      <c r="D9536" s="7" t="s">
        <v>20671</v>
      </c>
      <c r="E9536" s="8" t="s">
        <v>1926</v>
      </c>
      <c r="F9536" s="7" t="s">
        <v>20428</v>
      </c>
      <c r="G9536" s="7" t="s">
        <v>20429</v>
      </c>
      <c r="H9536" s="7" t="s">
        <v>20430</v>
      </c>
      <c r="I9536" s="7">
        <v>174.77944099999999</v>
      </c>
      <c r="J9536" s="7">
        <v>0</v>
      </c>
      <c r="K9536" s="7" t="s">
        <v>489</v>
      </c>
      <c r="L9536" s="7" t="s">
        <v>1931</v>
      </c>
      <c r="M9536" s="7" t="s">
        <v>18</v>
      </c>
      <c r="N9536" s="7" t="s">
        <v>18</v>
      </c>
      <c r="O9536" s="7" t="s">
        <v>18</v>
      </c>
      <c r="P9536" s="7" t="s">
        <v>18</v>
      </c>
      <c r="Q9536" s="7">
        <v>3</v>
      </c>
      <c r="R9536" s="7">
        <v>31</v>
      </c>
      <c r="S9536" s="7">
        <v>50</v>
      </c>
      <c r="T9536" s="7" t="s">
        <v>20488</v>
      </c>
      <c r="U9536" s="7">
        <v>4</v>
      </c>
      <c r="V9536" s="7" t="str" cm="1">
        <f t="array" ref="V9536">_xlfn.IFS(Table5[[#This Row],[Rating]]&gt;2.8,"High",Table5[[#This Row],[Rating]]&lt;2.8,"Low",Table5[[#This Row],[Rating]]=2.8,"Averge")</f>
        <v>High</v>
      </c>
      <c r="W9536" s="14">
        <v>43422</v>
      </c>
      <c r="X9536" s="7">
        <v>2018</v>
      </c>
      <c r="Y9536" s="7">
        <v>11</v>
      </c>
      <c r="Z9536" s="7" t="s">
        <v>20621</v>
      </c>
      <c r="AA9536" s="7" t="s">
        <v>20613</v>
      </c>
      <c r="AB9536" s="14" t="s">
        <v>20646</v>
      </c>
      <c r="AC9536" s="7">
        <v>46</v>
      </c>
      <c r="AD9536" s="7" t="s">
        <v>20534</v>
      </c>
      <c r="AE9536" s="7" t="s">
        <v>20623</v>
      </c>
      <c r="AF9536" s="7" t="s">
        <v>20606</v>
      </c>
    </row>
    <row r="9537" spans="1:32" x14ac:dyDescent="0.25">
      <c r="A9537" s="7">
        <v>6900050</v>
      </c>
      <c r="B9537" s="8" t="s">
        <v>2650</v>
      </c>
      <c r="C9537" s="7">
        <v>215</v>
      </c>
      <c r="D9537" s="7" t="s">
        <v>20669</v>
      </c>
      <c r="E9537" s="8" t="s">
        <v>1994</v>
      </c>
      <c r="F9537" s="7" t="s">
        <v>20431</v>
      </c>
      <c r="G9537" s="7" t="s">
        <v>19480</v>
      </c>
      <c r="H9537" s="7" t="s">
        <v>19481</v>
      </c>
      <c r="I9537" s="7">
        <v>-1.8942859999999999</v>
      </c>
      <c r="J9537" s="7">
        <v>52.477632999999997</v>
      </c>
      <c r="K9537" s="7" t="s">
        <v>580</v>
      </c>
      <c r="L9537" s="7" t="s">
        <v>1755</v>
      </c>
      <c r="M9537" s="7" t="s">
        <v>18</v>
      </c>
      <c r="N9537" s="7" t="s">
        <v>18</v>
      </c>
      <c r="O9537" s="7" t="s">
        <v>18</v>
      </c>
      <c r="P9537" s="7" t="s">
        <v>18</v>
      </c>
      <c r="Q9537" s="7">
        <v>3</v>
      </c>
      <c r="R9537" s="7">
        <v>53</v>
      </c>
      <c r="S9537" s="7">
        <v>50</v>
      </c>
      <c r="T9537" s="7" t="s">
        <v>20488</v>
      </c>
      <c r="U9537" s="7">
        <v>3.9</v>
      </c>
      <c r="V9537" s="7" t="str" cm="1">
        <f t="array" ref="V9537">_xlfn.IFS(Table5[[#This Row],[Rating]]&gt;2.8,"High",Table5[[#This Row],[Rating]]&lt;2.8,"Low",Table5[[#This Row],[Rating]]=2.8,"Averge")</f>
        <v>High</v>
      </c>
      <c r="W9537" s="14">
        <v>40492</v>
      </c>
      <c r="X9537" s="7">
        <v>2010</v>
      </c>
      <c r="Y9537" s="7">
        <v>11</v>
      </c>
      <c r="Z9537" s="7" t="s">
        <v>20621</v>
      </c>
      <c r="AA9537" s="7" t="s">
        <v>20613</v>
      </c>
      <c r="AB9537" s="14" t="s">
        <v>20624</v>
      </c>
      <c r="AC9537" s="7">
        <v>46</v>
      </c>
      <c r="AD9537" s="7" t="s">
        <v>20543</v>
      </c>
      <c r="AE9537" s="7" t="s">
        <v>20623</v>
      </c>
      <c r="AF9537" s="7" t="s">
        <v>20606</v>
      </c>
    </row>
    <row r="9538" spans="1:32" x14ac:dyDescent="0.25">
      <c r="A9538" s="7">
        <v>7602224</v>
      </c>
      <c r="B9538" s="8" t="s">
        <v>20432</v>
      </c>
      <c r="C9538" s="7">
        <v>215</v>
      </c>
      <c r="D9538" s="7" t="s">
        <v>20669</v>
      </c>
      <c r="E9538" s="8" t="s">
        <v>1750</v>
      </c>
      <c r="F9538" s="7" t="s">
        <v>20433</v>
      </c>
      <c r="G9538" s="7" t="s">
        <v>2078</v>
      </c>
      <c r="H9538" s="7" t="s">
        <v>2079</v>
      </c>
      <c r="I9538" s="7">
        <v>-3.1879620000000002</v>
      </c>
      <c r="J9538" s="7">
        <v>55.949637000000003</v>
      </c>
      <c r="K9538" s="7" t="s">
        <v>2315</v>
      </c>
      <c r="L9538" s="7" t="s">
        <v>1755</v>
      </c>
      <c r="M9538" s="7" t="s">
        <v>18</v>
      </c>
      <c r="N9538" s="7" t="s">
        <v>18</v>
      </c>
      <c r="O9538" s="7" t="s">
        <v>18</v>
      </c>
      <c r="P9538" s="7" t="s">
        <v>18</v>
      </c>
      <c r="Q9538" s="7">
        <v>3</v>
      </c>
      <c r="R9538" s="7">
        <v>27</v>
      </c>
      <c r="S9538" s="7">
        <v>35</v>
      </c>
      <c r="T9538" s="7" t="s">
        <v>20488</v>
      </c>
      <c r="U9538" s="7">
        <v>3.7</v>
      </c>
      <c r="V9538" s="7" t="str" cm="1">
        <f t="array" ref="V9538">_xlfn.IFS(Table5[[#This Row],[Rating]]&gt;2.8,"High",Table5[[#This Row],[Rating]]&lt;2.8,"Low",Table5[[#This Row],[Rating]]=2.8,"Averge")</f>
        <v>High</v>
      </c>
      <c r="W9538" s="14">
        <v>43418</v>
      </c>
      <c r="X9538" s="7">
        <v>2018</v>
      </c>
      <c r="Y9538" s="7">
        <v>11</v>
      </c>
      <c r="Z9538" s="7" t="s">
        <v>20621</v>
      </c>
      <c r="AA9538" s="7" t="s">
        <v>20613</v>
      </c>
      <c r="AB9538" s="14" t="s">
        <v>20646</v>
      </c>
      <c r="AC9538" s="7">
        <v>46</v>
      </c>
      <c r="AD9538" s="7" t="s">
        <v>20543</v>
      </c>
      <c r="AE9538" s="7" t="s">
        <v>20623</v>
      </c>
      <c r="AF9538" s="7" t="s">
        <v>20606</v>
      </c>
    </row>
    <row r="9539" spans="1:32" x14ac:dyDescent="0.25">
      <c r="A9539" s="7">
        <v>18395463</v>
      </c>
      <c r="B9539" s="8" t="s">
        <v>20434</v>
      </c>
      <c r="C9539" s="7">
        <v>189</v>
      </c>
      <c r="D9539" s="7" t="s">
        <v>20714</v>
      </c>
      <c r="E9539" s="8" t="s">
        <v>2500</v>
      </c>
      <c r="F9539" s="7" t="s">
        <v>20435</v>
      </c>
      <c r="G9539" s="7" t="s">
        <v>20436</v>
      </c>
      <c r="H9539" s="7" t="s">
        <v>20437</v>
      </c>
      <c r="I9539" s="7">
        <v>18.514405709999998</v>
      </c>
      <c r="J9539" s="7">
        <v>-33.964660430000002</v>
      </c>
      <c r="K9539" s="7" t="s">
        <v>20438</v>
      </c>
      <c r="L9539" s="7" t="s">
        <v>2494</v>
      </c>
      <c r="M9539" s="7" t="s">
        <v>18</v>
      </c>
      <c r="N9539" s="7" t="s">
        <v>18</v>
      </c>
      <c r="O9539" s="7" t="s">
        <v>18</v>
      </c>
      <c r="P9539" s="7" t="s">
        <v>18</v>
      </c>
      <c r="Q9539" s="7">
        <v>3</v>
      </c>
      <c r="R9539" s="7">
        <v>22</v>
      </c>
      <c r="S9539" s="7">
        <v>294</v>
      </c>
      <c r="T9539" s="7" t="s">
        <v>20519</v>
      </c>
      <c r="U9539" s="7">
        <v>3.7</v>
      </c>
      <c r="V9539" s="7" t="str" cm="1">
        <f t="array" ref="V9539">_xlfn.IFS(Table5[[#This Row],[Rating]]&gt;2.8,"High",Table5[[#This Row],[Rating]]&lt;2.8,"Low",Table5[[#This Row],[Rating]]=2.8,"Averge")</f>
        <v>High</v>
      </c>
      <c r="W9539" s="14">
        <v>41602</v>
      </c>
      <c r="X9539" s="7">
        <v>2013</v>
      </c>
      <c r="Y9539" s="7">
        <v>11</v>
      </c>
      <c r="Z9539" s="7" t="s">
        <v>20621</v>
      </c>
      <c r="AA9539" s="7" t="s">
        <v>20613</v>
      </c>
      <c r="AB9539" s="14" t="s">
        <v>20647</v>
      </c>
      <c r="AC9539" s="7">
        <v>47</v>
      </c>
      <c r="AD9539" s="7" t="s">
        <v>20534</v>
      </c>
      <c r="AE9539" s="7" t="s">
        <v>20623</v>
      </c>
      <c r="AF9539" s="7" t="s">
        <v>20606</v>
      </c>
    </row>
    <row r="9540" spans="1:32" x14ac:dyDescent="0.25">
      <c r="A9540" s="7">
        <v>5800316</v>
      </c>
      <c r="B9540" s="8" t="s">
        <v>20439</v>
      </c>
      <c r="C9540" s="7">
        <v>191</v>
      </c>
      <c r="D9540" s="7" t="s">
        <v>20734</v>
      </c>
      <c r="E9540" s="8" t="s">
        <v>19563</v>
      </c>
      <c r="F9540" s="7" t="s">
        <v>20440</v>
      </c>
      <c r="G9540" s="7" t="s">
        <v>19706</v>
      </c>
      <c r="H9540" s="7" t="s">
        <v>19707</v>
      </c>
      <c r="I9540" s="7">
        <v>0</v>
      </c>
      <c r="J9540" s="7">
        <v>0</v>
      </c>
      <c r="K9540" s="7" t="s">
        <v>20441</v>
      </c>
      <c r="L9540" s="7" t="s">
        <v>19567</v>
      </c>
      <c r="M9540" s="7" t="s">
        <v>18</v>
      </c>
      <c r="N9540" s="7" t="s">
        <v>18</v>
      </c>
      <c r="O9540" s="7" t="s">
        <v>18</v>
      </c>
      <c r="P9540" s="7" t="s">
        <v>18</v>
      </c>
      <c r="Q9540" s="7">
        <v>3</v>
      </c>
      <c r="R9540" s="7">
        <v>171</v>
      </c>
      <c r="S9540" s="7">
        <v>3000</v>
      </c>
      <c r="T9540" s="7" t="s">
        <v>20487</v>
      </c>
      <c r="U9540" s="7">
        <v>4.2</v>
      </c>
      <c r="V9540" s="7" t="str" cm="1">
        <f t="array" ref="V9540">_xlfn.IFS(Table5[[#This Row],[Rating]]&gt;2.8,"High",Table5[[#This Row],[Rating]]&lt;2.8,"Low",Table5[[#This Row],[Rating]]=2.8,"Averge")</f>
        <v>High</v>
      </c>
      <c r="W9540" s="14">
        <v>43053</v>
      </c>
      <c r="X9540" s="7">
        <v>2017</v>
      </c>
      <c r="Y9540" s="7">
        <v>11</v>
      </c>
      <c r="Z9540" s="7" t="s">
        <v>20621</v>
      </c>
      <c r="AA9540" s="7" t="s">
        <v>20613</v>
      </c>
      <c r="AB9540" s="14" t="s">
        <v>20666</v>
      </c>
      <c r="AC9540" s="7">
        <v>47</v>
      </c>
      <c r="AD9540" s="7" t="s">
        <v>20528</v>
      </c>
      <c r="AE9540" s="7" t="s">
        <v>20623</v>
      </c>
      <c r="AF9540" s="7" t="s">
        <v>20606</v>
      </c>
    </row>
    <row r="9541" spans="1:32" x14ac:dyDescent="0.25">
      <c r="A9541" s="7">
        <v>5800433</v>
      </c>
      <c r="B9541" s="8" t="s">
        <v>20442</v>
      </c>
      <c r="C9541" s="7">
        <v>191</v>
      </c>
      <c r="D9541" s="7" t="s">
        <v>20734</v>
      </c>
      <c r="E9541" s="8" t="s">
        <v>19563</v>
      </c>
      <c r="F9541" s="7" t="s">
        <v>20443</v>
      </c>
      <c r="G9541" s="7" t="s">
        <v>19706</v>
      </c>
      <c r="H9541" s="7" t="s">
        <v>19707</v>
      </c>
      <c r="I9541" s="7">
        <v>79.852927780000002</v>
      </c>
      <c r="J9541" s="7">
        <v>6.904580556</v>
      </c>
      <c r="K9541" s="7" t="s">
        <v>20444</v>
      </c>
      <c r="L9541" s="7" t="s">
        <v>19567</v>
      </c>
      <c r="M9541" s="7" t="s">
        <v>18</v>
      </c>
      <c r="N9541" s="7" t="s">
        <v>18</v>
      </c>
      <c r="O9541" s="7" t="s">
        <v>18</v>
      </c>
      <c r="P9541" s="7" t="s">
        <v>18</v>
      </c>
      <c r="Q9541" s="7">
        <v>3</v>
      </c>
      <c r="R9541" s="7">
        <v>286</v>
      </c>
      <c r="S9541" s="7">
        <v>3000</v>
      </c>
      <c r="T9541" s="7" t="s">
        <v>20487</v>
      </c>
      <c r="U9541" s="7">
        <v>4.2</v>
      </c>
      <c r="V9541" s="7" t="str" cm="1">
        <f t="array" ref="V9541">_xlfn.IFS(Table5[[#This Row],[Rating]]&gt;2.8,"High",Table5[[#This Row],[Rating]]&lt;2.8,"Low",Table5[[#This Row],[Rating]]=2.8,"Averge")</f>
        <v>High</v>
      </c>
      <c r="W9541" s="14">
        <v>42678</v>
      </c>
      <c r="X9541" s="7">
        <v>2016</v>
      </c>
      <c r="Y9541" s="7">
        <v>11</v>
      </c>
      <c r="Z9541" s="7" t="s">
        <v>20621</v>
      </c>
      <c r="AA9541" s="7" t="s">
        <v>20613</v>
      </c>
      <c r="AB9541" s="14" t="s">
        <v>20626</v>
      </c>
      <c r="AC9541" s="7">
        <v>45</v>
      </c>
      <c r="AD9541" s="7" t="s">
        <v>20532</v>
      </c>
      <c r="AE9541" s="7" t="s">
        <v>20623</v>
      </c>
      <c r="AF9541" s="7" t="s">
        <v>20606</v>
      </c>
    </row>
    <row r="9542" spans="1:32" x14ac:dyDescent="0.25">
      <c r="A9542" s="7">
        <v>6004011</v>
      </c>
      <c r="B9542" s="8" t="s">
        <v>20445</v>
      </c>
      <c r="C9542" s="7">
        <v>208</v>
      </c>
      <c r="D9542" s="7" t="s">
        <v>20688</v>
      </c>
      <c r="E9542" s="8" t="s">
        <v>2286</v>
      </c>
      <c r="F9542" s="7" t="s">
        <v>20446</v>
      </c>
      <c r="G9542" s="7" t="s">
        <v>2288</v>
      </c>
      <c r="H9542" s="7" t="s">
        <v>2289</v>
      </c>
      <c r="I9542" s="7">
        <v>32.869799999999998</v>
      </c>
      <c r="J9542" s="7">
        <v>39.898238890000002</v>
      </c>
      <c r="K9542" s="7" t="s">
        <v>20447</v>
      </c>
      <c r="L9542" s="7" t="s">
        <v>2196</v>
      </c>
      <c r="M9542" s="7" t="s">
        <v>18</v>
      </c>
      <c r="N9542" s="7" t="s">
        <v>18</v>
      </c>
      <c r="O9542" s="7" t="s">
        <v>18</v>
      </c>
      <c r="P9542" s="7" t="s">
        <v>18</v>
      </c>
      <c r="Q9542" s="7">
        <v>3</v>
      </c>
      <c r="R9542" s="7">
        <v>95</v>
      </c>
      <c r="S9542" s="7">
        <v>80</v>
      </c>
      <c r="T9542" s="7" t="s">
        <v>20488</v>
      </c>
      <c r="U9542" s="7">
        <v>4.9000000000000004</v>
      </c>
      <c r="V9542" s="7" t="str" cm="1">
        <f t="array" ref="V9542">_xlfn.IFS(Table5[[#This Row],[Rating]]&gt;2.8,"High",Table5[[#This Row],[Rating]]&lt;2.8,"Low",Table5[[#This Row],[Rating]]=2.8,"Averge")</f>
        <v>High</v>
      </c>
      <c r="W9542" s="14">
        <v>41947</v>
      </c>
      <c r="X9542" s="7">
        <v>2014</v>
      </c>
      <c r="Y9542" s="7">
        <v>11</v>
      </c>
      <c r="Z9542" s="7" t="s">
        <v>20621</v>
      </c>
      <c r="AA9542" s="7" t="s">
        <v>20613</v>
      </c>
      <c r="AB9542" s="14" t="s">
        <v>20664</v>
      </c>
      <c r="AC9542" s="7">
        <v>45</v>
      </c>
      <c r="AD9542" s="7" t="s">
        <v>20528</v>
      </c>
      <c r="AE9542" s="7" t="s">
        <v>20623</v>
      </c>
      <c r="AF9542" s="7" t="s">
        <v>20606</v>
      </c>
    </row>
    <row r="9543" spans="1:32" x14ac:dyDescent="0.25">
      <c r="A9543" s="7">
        <v>6318433</v>
      </c>
      <c r="B9543" s="8" t="s">
        <v>20132</v>
      </c>
      <c r="C9543" s="7">
        <v>162</v>
      </c>
      <c r="D9543" s="7" t="s">
        <v>20726</v>
      </c>
      <c r="E9543" s="8" t="s">
        <v>20448</v>
      </c>
      <c r="F9543" s="7" t="s">
        <v>20449</v>
      </c>
      <c r="G9543" s="7" t="s">
        <v>20450</v>
      </c>
      <c r="H9543" s="7" t="s">
        <v>20451</v>
      </c>
      <c r="I9543" s="7">
        <v>121.075419</v>
      </c>
      <c r="J9543" s="7">
        <v>14.649502999999999</v>
      </c>
      <c r="K9543" s="7" t="s">
        <v>20134</v>
      </c>
      <c r="L9543" s="7" t="s">
        <v>11515</v>
      </c>
      <c r="M9543" s="7" t="s">
        <v>18</v>
      </c>
      <c r="N9543" s="7" t="s">
        <v>18</v>
      </c>
      <c r="O9543" s="7" t="s">
        <v>18</v>
      </c>
      <c r="P9543" s="7" t="s">
        <v>18</v>
      </c>
      <c r="Q9543" s="7">
        <v>3</v>
      </c>
      <c r="R9543" s="7">
        <v>294</v>
      </c>
      <c r="S9543" s="7">
        <v>800</v>
      </c>
      <c r="T9543" s="7" t="s">
        <v>20487</v>
      </c>
      <c r="U9543" s="7">
        <v>4.8</v>
      </c>
      <c r="V9543" s="7" t="str" cm="1">
        <f t="array" ref="V9543">_xlfn.IFS(Table5[[#This Row],[Rating]]&gt;2.8,"High",Table5[[#This Row],[Rating]]&lt;2.8,"Low",Table5[[#This Row],[Rating]]=2.8,"Averge")</f>
        <v>High</v>
      </c>
      <c r="W9543" s="14">
        <v>43034</v>
      </c>
      <c r="X9543" s="7">
        <v>2017</v>
      </c>
      <c r="Y9543" s="7">
        <v>10</v>
      </c>
      <c r="Z9543" s="7" t="s">
        <v>20628</v>
      </c>
      <c r="AA9543" s="7" t="s">
        <v>20613</v>
      </c>
      <c r="AB9543" s="14" t="s">
        <v>20636</v>
      </c>
      <c r="AC9543" s="7">
        <v>44</v>
      </c>
      <c r="AD9543" s="7" t="s">
        <v>20529</v>
      </c>
      <c r="AE9543" s="7" t="s">
        <v>20630</v>
      </c>
      <c r="AF9543" s="7" t="s">
        <v>20525</v>
      </c>
    </row>
    <row r="9544" spans="1:32" x14ac:dyDescent="0.25">
      <c r="A9544" s="7">
        <v>208778</v>
      </c>
      <c r="B9544" s="8" t="s">
        <v>20139</v>
      </c>
      <c r="C9544" s="7">
        <v>214</v>
      </c>
      <c r="D9544" s="7" t="s">
        <v>20673</v>
      </c>
      <c r="E9544" s="8" t="s">
        <v>2511</v>
      </c>
      <c r="F9544" s="7" t="s">
        <v>20452</v>
      </c>
      <c r="G9544" s="7" t="s">
        <v>20453</v>
      </c>
      <c r="H9544" s="7" t="s">
        <v>20454</v>
      </c>
      <c r="I9544" s="7">
        <v>55.211527789999998</v>
      </c>
      <c r="J9544" s="7">
        <v>25.168128060000001</v>
      </c>
      <c r="K9544" s="7" t="s">
        <v>5853</v>
      </c>
      <c r="L9544" s="7" t="s">
        <v>2075</v>
      </c>
      <c r="M9544" s="7" t="s">
        <v>18</v>
      </c>
      <c r="N9544" s="7" t="s">
        <v>18</v>
      </c>
      <c r="O9544" s="7" t="s">
        <v>18</v>
      </c>
      <c r="P9544" s="7" t="s">
        <v>18</v>
      </c>
      <c r="Q9544" s="7">
        <v>3</v>
      </c>
      <c r="R9544" s="7">
        <v>1351</v>
      </c>
      <c r="S9544" s="7">
        <v>100</v>
      </c>
      <c r="T9544" s="7" t="s">
        <v>20488</v>
      </c>
      <c r="U9544" s="7">
        <v>4.3</v>
      </c>
      <c r="V9544" s="7" t="str" cm="1">
        <f t="array" ref="V9544">_xlfn.IFS(Table5[[#This Row],[Rating]]&gt;2.8,"High",Table5[[#This Row],[Rating]]&lt;2.8,"Low",Table5[[#This Row],[Rating]]=2.8,"Averge")</f>
        <v>High</v>
      </c>
      <c r="W9544" s="14">
        <v>41185</v>
      </c>
      <c r="X9544" s="7">
        <v>2012</v>
      </c>
      <c r="Y9544" s="7">
        <v>10</v>
      </c>
      <c r="Z9544" s="7" t="s">
        <v>20628</v>
      </c>
      <c r="AA9544" s="7" t="s">
        <v>20613</v>
      </c>
      <c r="AB9544" s="14" t="s">
        <v>20634</v>
      </c>
      <c r="AC9544" s="7">
        <v>41</v>
      </c>
      <c r="AD9544" s="7" t="s">
        <v>20543</v>
      </c>
      <c r="AE9544" s="7" t="s">
        <v>20630</v>
      </c>
      <c r="AF9544" s="7" t="s">
        <v>20525</v>
      </c>
    </row>
    <row r="9545" spans="1:32" x14ac:dyDescent="0.25">
      <c r="A9545" s="7">
        <v>18425821</v>
      </c>
      <c r="B9545" s="8" t="s">
        <v>20455</v>
      </c>
      <c r="C9545" s="7">
        <v>94</v>
      </c>
      <c r="D9545" s="7" t="s">
        <v>20745</v>
      </c>
      <c r="E9545" s="8" t="s">
        <v>20051</v>
      </c>
      <c r="F9545" s="7" t="s">
        <v>20456</v>
      </c>
      <c r="G9545" s="7" t="s">
        <v>20457</v>
      </c>
      <c r="H9545" s="7" t="s">
        <v>20458</v>
      </c>
      <c r="I9545" s="7">
        <v>106.783162</v>
      </c>
      <c r="J9545" s="7">
        <v>-6.2442209999999996</v>
      </c>
      <c r="K9545" s="7" t="s">
        <v>2683</v>
      </c>
      <c r="L9545" s="7" t="s">
        <v>19609</v>
      </c>
      <c r="M9545" s="7" t="s">
        <v>18</v>
      </c>
      <c r="N9545" s="7" t="s">
        <v>18</v>
      </c>
      <c r="O9545" s="7" t="s">
        <v>18</v>
      </c>
      <c r="P9545" s="7" t="s">
        <v>18</v>
      </c>
      <c r="Q9545" s="7">
        <v>3</v>
      </c>
      <c r="R9545" s="7">
        <v>137</v>
      </c>
      <c r="S9545" s="7">
        <v>200000</v>
      </c>
      <c r="T9545" s="7" t="s">
        <v>20487</v>
      </c>
      <c r="U9545" s="7">
        <v>3.9</v>
      </c>
      <c r="V9545" s="7" t="str" cm="1">
        <f t="array" ref="V9545">_xlfn.IFS(Table5[[#This Row],[Rating]]&gt;2.8,"High",Table5[[#This Row],[Rating]]&lt;2.8,"Low",Table5[[#This Row],[Rating]]=2.8,"Averge")</f>
        <v>High</v>
      </c>
      <c r="W9545" s="14">
        <v>41939</v>
      </c>
      <c r="X9545" s="7">
        <v>2014</v>
      </c>
      <c r="Y9545" s="7">
        <v>10</v>
      </c>
      <c r="Z9545" s="7" t="s">
        <v>20628</v>
      </c>
      <c r="AA9545" s="7" t="s">
        <v>20613</v>
      </c>
      <c r="AB9545" s="14" t="s">
        <v>20629</v>
      </c>
      <c r="AC9545" s="7">
        <v>44</v>
      </c>
      <c r="AD9545" s="7" t="s">
        <v>20530</v>
      </c>
      <c r="AE9545" s="7" t="s">
        <v>20630</v>
      </c>
      <c r="AF9545" s="7" t="s">
        <v>20525</v>
      </c>
    </row>
    <row r="9546" spans="1:32" x14ac:dyDescent="0.25">
      <c r="A9546" s="7">
        <v>7410290</v>
      </c>
      <c r="B9546" s="8" t="s">
        <v>20459</v>
      </c>
      <c r="C9546" s="7">
        <v>94</v>
      </c>
      <c r="D9546" s="7" t="s">
        <v>20745</v>
      </c>
      <c r="E9546" s="8" t="s">
        <v>20051</v>
      </c>
      <c r="F9546" s="7" t="s">
        <v>20460</v>
      </c>
      <c r="G9546" s="7" t="s">
        <v>20461</v>
      </c>
      <c r="H9546" s="7" t="s">
        <v>20462</v>
      </c>
      <c r="I9546" s="7">
        <v>106.8189611</v>
      </c>
      <c r="J9546" s="7">
        <v>-6.2032916670000002</v>
      </c>
      <c r="K9546" s="7" t="s">
        <v>20463</v>
      </c>
      <c r="L9546" s="7" t="s">
        <v>19609</v>
      </c>
      <c r="M9546" s="7" t="s">
        <v>18</v>
      </c>
      <c r="N9546" s="7" t="s">
        <v>18</v>
      </c>
      <c r="O9546" s="7" t="s">
        <v>18</v>
      </c>
      <c r="P9546" s="7" t="s">
        <v>18</v>
      </c>
      <c r="Q9546" s="7">
        <v>3</v>
      </c>
      <c r="R9546" s="7">
        <v>873</v>
      </c>
      <c r="S9546" s="7">
        <v>800000</v>
      </c>
      <c r="T9546" s="7" t="s">
        <v>20487</v>
      </c>
      <c r="U9546" s="7">
        <v>4.5999999999999996</v>
      </c>
      <c r="V9546" s="7" t="str" cm="1">
        <f t="array" ref="V9546">_xlfn.IFS(Table5[[#This Row],[Rating]]&gt;2.8,"High",Table5[[#This Row],[Rating]]&lt;2.8,"Low",Table5[[#This Row],[Rating]]=2.8,"Averge")</f>
        <v>High</v>
      </c>
      <c r="W9546" s="14">
        <v>41935</v>
      </c>
      <c r="X9546" s="7">
        <v>2014</v>
      </c>
      <c r="Y9546" s="7">
        <v>10</v>
      </c>
      <c r="Z9546" s="7" t="s">
        <v>20628</v>
      </c>
      <c r="AA9546" s="7" t="s">
        <v>20613</v>
      </c>
      <c r="AB9546" s="14" t="s">
        <v>20629</v>
      </c>
      <c r="AC9546" s="7">
        <v>43</v>
      </c>
      <c r="AD9546" s="7" t="s">
        <v>20529</v>
      </c>
      <c r="AE9546" s="7" t="s">
        <v>20630</v>
      </c>
      <c r="AF9546" s="7" t="s">
        <v>20525</v>
      </c>
    </row>
    <row r="9547" spans="1:32" x14ac:dyDescent="0.25">
      <c r="A9547" s="7">
        <v>7005979</v>
      </c>
      <c r="B9547" s="8" t="s">
        <v>20464</v>
      </c>
      <c r="C9547" s="7">
        <v>148</v>
      </c>
      <c r="D9547" s="7" t="s">
        <v>20671</v>
      </c>
      <c r="E9547" s="8" t="s">
        <v>1926</v>
      </c>
      <c r="F9547" s="7" t="s">
        <v>20465</v>
      </c>
      <c r="G9547" s="7" t="s">
        <v>20466</v>
      </c>
      <c r="H9547" s="7" t="s">
        <v>20467</v>
      </c>
      <c r="I9547" s="7">
        <v>174.72698829999999</v>
      </c>
      <c r="J9547" s="7">
        <v>-36.893989769999997</v>
      </c>
      <c r="K9547" s="7" t="s">
        <v>19641</v>
      </c>
      <c r="L9547" s="7" t="s">
        <v>1931</v>
      </c>
      <c r="M9547" s="7" t="s">
        <v>18</v>
      </c>
      <c r="N9547" s="7" t="s">
        <v>18</v>
      </c>
      <c r="O9547" s="7" t="s">
        <v>18</v>
      </c>
      <c r="P9547" s="7" t="s">
        <v>18</v>
      </c>
      <c r="Q9547" s="7">
        <v>3</v>
      </c>
      <c r="R9547" s="7">
        <v>223</v>
      </c>
      <c r="S9547" s="7">
        <v>50</v>
      </c>
      <c r="T9547" s="7" t="s">
        <v>20488</v>
      </c>
      <c r="U9547" s="7">
        <v>4.4000000000000004</v>
      </c>
      <c r="V9547" s="7" t="str" cm="1">
        <f t="array" ref="V9547">_xlfn.IFS(Table5[[#This Row],[Rating]]&gt;2.8,"High",Table5[[#This Row],[Rating]]&lt;2.8,"Low",Table5[[#This Row],[Rating]]=2.8,"Averge")</f>
        <v>High</v>
      </c>
      <c r="W9547" s="14">
        <v>40459</v>
      </c>
      <c r="X9547" s="7">
        <v>2010</v>
      </c>
      <c r="Y9547" s="7">
        <v>10</v>
      </c>
      <c r="Z9547" s="7" t="s">
        <v>20628</v>
      </c>
      <c r="AA9547" s="7" t="s">
        <v>20613</v>
      </c>
      <c r="AB9547" s="14" t="s">
        <v>20665</v>
      </c>
      <c r="AC9547" s="7">
        <v>41</v>
      </c>
      <c r="AD9547" s="7" t="s">
        <v>20532</v>
      </c>
      <c r="AE9547" s="7" t="s">
        <v>20630</v>
      </c>
      <c r="AF9547" s="7" t="s">
        <v>20525</v>
      </c>
    </row>
    <row r="9548" spans="1:32" x14ac:dyDescent="0.25">
      <c r="A9548" s="7">
        <v>7101042</v>
      </c>
      <c r="B9548" s="8" t="s">
        <v>20468</v>
      </c>
      <c r="C9548" s="7">
        <v>148</v>
      </c>
      <c r="D9548" s="7" t="s">
        <v>20671</v>
      </c>
      <c r="E9548" s="8" t="s">
        <v>1933</v>
      </c>
      <c r="F9548" s="7" t="s">
        <v>20469</v>
      </c>
      <c r="G9548" s="7" t="s">
        <v>1935</v>
      </c>
      <c r="H9548" s="7" t="s">
        <v>1936</v>
      </c>
      <c r="I9548" s="7">
        <v>174.773933</v>
      </c>
      <c r="J9548" s="7">
        <v>-41.290801000000002</v>
      </c>
      <c r="K9548" s="7" t="s">
        <v>489</v>
      </c>
      <c r="L9548" s="7" t="s">
        <v>1931</v>
      </c>
      <c r="M9548" s="7" t="s">
        <v>18</v>
      </c>
      <c r="N9548" s="7" t="s">
        <v>18</v>
      </c>
      <c r="O9548" s="7" t="s">
        <v>18</v>
      </c>
      <c r="P9548" s="7" t="s">
        <v>18</v>
      </c>
      <c r="Q9548" s="7">
        <v>3</v>
      </c>
      <c r="R9548" s="7">
        <v>171</v>
      </c>
      <c r="S9548" s="7">
        <v>50</v>
      </c>
      <c r="T9548" s="7" t="s">
        <v>20488</v>
      </c>
      <c r="U9548" s="7">
        <v>4.5999999999999996</v>
      </c>
      <c r="V9548" s="7" t="str" cm="1">
        <f t="array" ref="V9548">_xlfn.IFS(Table5[[#This Row],[Rating]]&gt;2.8,"High",Table5[[#This Row],[Rating]]&lt;2.8,"Low",Table5[[#This Row],[Rating]]=2.8,"Averge")</f>
        <v>High</v>
      </c>
      <c r="W9548" s="14">
        <v>40819</v>
      </c>
      <c r="X9548" s="7">
        <v>2011</v>
      </c>
      <c r="Y9548" s="7">
        <v>10</v>
      </c>
      <c r="Z9548" s="7" t="s">
        <v>20628</v>
      </c>
      <c r="AA9548" s="7" t="s">
        <v>20613</v>
      </c>
      <c r="AB9548" s="14" t="s">
        <v>20648</v>
      </c>
      <c r="AC9548" s="7">
        <v>41</v>
      </c>
      <c r="AD9548" s="7" t="s">
        <v>20530</v>
      </c>
      <c r="AE9548" s="7" t="s">
        <v>20630</v>
      </c>
      <c r="AF9548" s="7" t="s">
        <v>20525</v>
      </c>
    </row>
    <row r="9549" spans="1:32" x14ac:dyDescent="0.25">
      <c r="A9549" s="7">
        <v>7100502</v>
      </c>
      <c r="B9549" s="8" t="s">
        <v>20470</v>
      </c>
      <c r="C9549" s="7">
        <v>148</v>
      </c>
      <c r="D9549" s="7" t="s">
        <v>20671</v>
      </c>
      <c r="E9549" s="8" t="s">
        <v>1933</v>
      </c>
      <c r="F9549" s="7" t="s">
        <v>20471</v>
      </c>
      <c r="G9549" s="7" t="s">
        <v>1935</v>
      </c>
      <c r="H9549" s="7" t="s">
        <v>1936</v>
      </c>
      <c r="I9549" s="7">
        <v>174.774134</v>
      </c>
      <c r="J9549" s="7">
        <v>-41.295969999999997</v>
      </c>
      <c r="K9549" s="7" t="s">
        <v>20472</v>
      </c>
      <c r="L9549" s="7" t="s">
        <v>1931</v>
      </c>
      <c r="M9549" s="7" t="s">
        <v>18</v>
      </c>
      <c r="N9549" s="7" t="s">
        <v>18</v>
      </c>
      <c r="O9549" s="7" t="s">
        <v>18</v>
      </c>
      <c r="P9549" s="7" t="s">
        <v>18</v>
      </c>
      <c r="Q9549" s="7">
        <v>3</v>
      </c>
      <c r="R9549" s="7">
        <v>242</v>
      </c>
      <c r="S9549" s="7">
        <v>50</v>
      </c>
      <c r="T9549" s="7" t="s">
        <v>20488</v>
      </c>
      <c r="U9549" s="7">
        <v>4.4000000000000004</v>
      </c>
      <c r="V9549" s="7" t="str" cm="1">
        <f t="array" ref="V9549">_xlfn.IFS(Table5[[#This Row],[Rating]]&gt;2.8,"High",Table5[[#This Row],[Rating]]&lt;2.8,"Low",Table5[[#This Row],[Rating]]=2.8,"Averge")</f>
        <v>High</v>
      </c>
      <c r="W9549" s="14">
        <v>41548</v>
      </c>
      <c r="X9549" s="7">
        <v>2013</v>
      </c>
      <c r="Y9549" s="7">
        <v>10</v>
      </c>
      <c r="Z9549" s="7" t="s">
        <v>20628</v>
      </c>
      <c r="AA9549" s="7" t="s">
        <v>20613</v>
      </c>
      <c r="AB9549" s="14" t="s">
        <v>20635</v>
      </c>
      <c r="AC9549" s="7">
        <v>40</v>
      </c>
      <c r="AD9549" s="7" t="s">
        <v>20528</v>
      </c>
      <c r="AE9549" s="7" t="s">
        <v>20630</v>
      </c>
      <c r="AF9549" s="7" t="s">
        <v>20525</v>
      </c>
    </row>
    <row r="9550" spans="1:32" x14ac:dyDescent="0.25">
      <c r="A9550" s="7">
        <v>6900992</v>
      </c>
      <c r="B9550" s="8" t="s">
        <v>20473</v>
      </c>
      <c r="C9550" s="7">
        <v>215</v>
      </c>
      <c r="D9550" s="7" t="s">
        <v>20669</v>
      </c>
      <c r="E9550" s="8" t="s">
        <v>1994</v>
      </c>
      <c r="F9550" s="7" t="s">
        <v>20474</v>
      </c>
      <c r="G9550" s="7" t="s">
        <v>20475</v>
      </c>
      <c r="H9550" s="7" t="s">
        <v>20476</v>
      </c>
      <c r="I9550" s="7">
        <v>-1.8585290000000001</v>
      </c>
      <c r="J9550" s="7">
        <v>52.443962999999997</v>
      </c>
      <c r="K9550" s="7" t="s">
        <v>2074</v>
      </c>
      <c r="L9550" s="7" t="s">
        <v>1755</v>
      </c>
      <c r="M9550" s="7" t="s">
        <v>18</v>
      </c>
      <c r="N9550" s="7" t="s">
        <v>18</v>
      </c>
      <c r="O9550" s="7" t="s">
        <v>18</v>
      </c>
      <c r="P9550" s="7" t="s">
        <v>18</v>
      </c>
      <c r="Q9550" s="7">
        <v>3</v>
      </c>
      <c r="R9550" s="7">
        <v>32</v>
      </c>
      <c r="S9550" s="7">
        <v>45</v>
      </c>
      <c r="T9550" s="7" t="s">
        <v>20488</v>
      </c>
      <c r="U9550" s="7">
        <v>3.7</v>
      </c>
      <c r="V9550" s="7" t="str" cm="1">
        <f t="array" ref="V9550">_xlfn.IFS(Table5[[#This Row],[Rating]]&gt;2.8,"High",Table5[[#This Row],[Rating]]&lt;2.8,"Low",Table5[[#This Row],[Rating]]=2.8,"Averge")</f>
        <v>High</v>
      </c>
      <c r="W9550" s="14">
        <v>43036</v>
      </c>
      <c r="X9550" s="7">
        <v>2017</v>
      </c>
      <c r="Y9550" s="7">
        <v>10</v>
      </c>
      <c r="Z9550" s="7" t="s">
        <v>20628</v>
      </c>
      <c r="AA9550" s="7" t="s">
        <v>20613</v>
      </c>
      <c r="AB9550" s="14" t="s">
        <v>20636</v>
      </c>
      <c r="AC9550" s="7">
        <v>44</v>
      </c>
      <c r="AD9550" s="7" t="s">
        <v>20523</v>
      </c>
      <c r="AE9550" s="7" t="s">
        <v>20630</v>
      </c>
      <c r="AF9550" s="7" t="s">
        <v>20525</v>
      </c>
    </row>
    <row r="9551" spans="1:32" x14ac:dyDescent="0.25">
      <c r="A9551" s="7">
        <v>5800590</v>
      </c>
      <c r="B9551" s="8" t="s">
        <v>20477</v>
      </c>
      <c r="C9551" s="7">
        <v>191</v>
      </c>
      <c r="D9551" s="7" t="s">
        <v>20734</v>
      </c>
      <c r="E9551" s="8" t="s">
        <v>19563</v>
      </c>
      <c r="F9551" s="7" t="s">
        <v>20478</v>
      </c>
      <c r="G9551" s="7" t="s">
        <v>20227</v>
      </c>
      <c r="H9551" s="7" t="s">
        <v>20228</v>
      </c>
      <c r="I9551" s="7">
        <v>79.858104699999998</v>
      </c>
      <c r="J9551" s="7">
        <v>6.9085362720000001</v>
      </c>
      <c r="K9551" s="7" t="s">
        <v>20479</v>
      </c>
      <c r="L9551" s="7" t="s">
        <v>19567</v>
      </c>
      <c r="M9551" s="7" t="s">
        <v>18</v>
      </c>
      <c r="N9551" s="7" t="s">
        <v>18</v>
      </c>
      <c r="O9551" s="7" t="s">
        <v>18</v>
      </c>
      <c r="P9551" s="7" t="s">
        <v>18</v>
      </c>
      <c r="Q9551" s="7">
        <v>3</v>
      </c>
      <c r="R9551" s="7">
        <v>209</v>
      </c>
      <c r="S9551" s="7">
        <v>2500</v>
      </c>
      <c r="T9551" s="7" t="s">
        <v>20487</v>
      </c>
      <c r="U9551" s="7">
        <v>4</v>
      </c>
      <c r="V9551" s="7" t="str" cm="1">
        <f t="array" ref="V9551">_xlfn.IFS(Table5[[#This Row],[Rating]]&gt;2.8,"High",Table5[[#This Row],[Rating]]&lt;2.8,"Low",Table5[[#This Row],[Rating]]=2.8,"Averge")</f>
        <v>High</v>
      </c>
      <c r="W9551" s="14">
        <v>42300</v>
      </c>
      <c r="X9551" s="7">
        <v>2015</v>
      </c>
      <c r="Y9551" s="7">
        <v>10</v>
      </c>
      <c r="Z9551" s="7" t="s">
        <v>20628</v>
      </c>
      <c r="AA9551" s="7" t="s">
        <v>20613</v>
      </c>
      <c r="AB9551" s="14" t="s">
        <v>20633</v>
      </c>
      <c r="AC9551" s="7">
        <v>43</v>
      </c>
      <c r="AD9551" s="7" t="s">
        <v>20532</v>
      </c>
      <c r="AE9551" s="7" t="s">
        <v>20630</v>
      </c>
      <c r="AF9551" s="7" t="s">
        <v>20525</v>
      </c>
    </row>
    <row r="9552" spans="1:32" x14ac:dyDescent="0.25">
      <c r="A9552" s="7">
        <v>6001980</v>
      </c>
      <c r="B9552" s="8" t="s">
        <v>20407</v>
      </c>
      <c r="C9552" s="7">
        <v>208</v>
      </c>
      <c r="D9552" s="7" t="s">
        <v>20688</v>
      </c>
      <c r="E9552" s="8" t="s">
        <v>2286</v>
      </c>
      <c r="F9552" s="7" t="s">
        <v>20480</v>
      </c>
      <c r="G9552" s="7" t="s">
        <v>20780</v>
      </c>
      <c r="H9552" s="7" t="s">
        <v>20781</v>
      </c>
      <c r="I9552" s="7">
        <v>32.809247220000003</v>
      </c>
      <c r="J9552" s="7">
        <v>39.913205560000002</v>
      </c>
      <c r="K9552" s="7" t="s">
        <v>489</v>
      </c>
      <c r="L9552" s="7" t="s">
        <v>2196</v>
      </c>
      <c r="M9552" s="7" t="s">
        <v>18</v>
      </c>
      <c r="N9552" s="7" t="s">
        <v>18</v>
      </c>
      <c r="O9552" s="7" t="s">
        <v>18</v>
      </c>
      <c r="P9552" s="7" t="s">
        <v>18</v>
      </c>
      <c r="Q9552" s="7">
        <v>3</v>
      </c>
      <c r="R9552" s="7">
        <v>134</v>
      </c>
      <c r="S9552" s="7">
        <v>70</v>
      </c>
      <c r="T9552" s="7" t="s">
        <v>20488</v>
      </c>
      <c r="U9552" s="7">
        <v>4.2</v>
      </c>
      <c r="V9552" s="7" t="str" cm="1">
        <f t="array" ref="V9552">_xlfn.IFS(Table5[[#This Row],[Rating]]&gt;2.8,"High",Table5[[#This Row],[Rating]]&lt;2.8,"Low",Table5[[#This Row],[Rating]]=2.8,"Averge")</f>
        <v>High</v>
      </c>
      <c r="W9552" s="14">
        <v>42281</v>
      </c>
      <c r="X9552" s="7">
        <v>2015</v>
      </c>
      <c r="Y9552" s="7">
        <v>10</v>
      </c>
      <c r="Z9552" s="7" t="s">
        <v>20628</v>
      </c>
      <c r="AA9552" s="7" t="s">
        <v>20613</v>
      </c>
      <c r="AB9552" s="14" t="s">
        <v>20633</v>
      </c>
      <c r="AC9552" s="7">
        <v>40</v>
      </c>
      <c r="AD9552" s="7" t="s">
        <v>20534</v>
      </c>
      <c r="AE9552" s="7" t="s">
        <v>20630</v>
      </c>
      <c r="AF9552" s="7" t="s">
        <v>205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046D1-C8B4-4338-9EFF-A4030BCDAB13}">
  <sheetPr codeName="Sheet10"/>
  <dimension ref="A3:B8"/>
  <sheetViews>
    <sheetView workbookViewId="0">
      <selection activeCell="A3" sqref="A3:A4"/>
    </sheetView>
  </sheetViews>
  <sheetFormatPr defaultRowHeight="13.5" x14ac:dyDescent="0.25"/>
  <cols>
    <col min="1" max="1" width="12.33203125" customWidth="1"/>
    <col min="2" max="2" width="22.58203125" customWidth="1"/>
    <col min="3" max="5" width="4.9140625" customWidth="1"/>
    <col min="6" max="6" width="22.58203125" customWidth="1"/>
    <col min="7" max="7" width="16.75" customWidth="1"/>
    <col min="8" max="8" width="22.58203125" customWidth="1"/>
    <col min="9" max="9" width="16.75" customWidth="1"/>
    <col min="10" max="10" width="3.75" customWidth="1"/>
    <col min="11" max="11" width="8.6640625" bestFit="1" customWidth="1"/>
    <col min="12" max="12" width="9.5" bestFit="1" customWidth="1"/>
    <col min="13" max="13" width="3.5" bestFit="1" customWidth="1"/>
    <col min="14" max="14" width="8.6640625" bestFit="1" customWidth="1"/>
    <col min="15" max="15" width="9.5" bestFit="1" customWidth="1"/>
    <col min="16" max="16" width="3.5" bestFit="1" customWidth="1"/>
    <col min="17" max="17" width="8.6640625" bestFit="1" customWidth="1"/>
    <col min="18" max="26" width="6.6640625" bestFit="1" customWidth="1"/>
    <col min="27" max="29" width="7.58203125" bestFit="1" customWidth="1"/>
    <col min="30" max="30" width="9.5" bestFit="1" customWidth="1"/>
  </cols>
  <sheetData>
    <row r="3" spans="1:2" x14ac:dyDescent="0.25">
      <c r="A3" s="11" t="s">
        <v>20484</v>
      </c>
      <c r="B3" t="s">
        <v>20486</v>
      </c>
    </row>
    <row r="4" spans="1:2" x14ac:dyDescent="0.25">
      <c r="A4" s="12" t="s">
        <v>20489</v>
      </c>
      <c r="B4" s="13">
        <v>838</v>
      </c>
    </row>
    <row r="5" spans="1:2" x14ac:dyDescent="0.25">
      <c r="A5" s="12" t="s">
        <v>20793</v>
      </c>
      <c r="B5" s="13">
        <v>815</v>
      </c>
    </row>
    <row r="6" spans="1:2" x14ac:dyDescent="0.25">
      <c r="A6" s="12" t="s">
        <v>20794</v>
      </c>
      <c r="B6" s="13">
        <v>826</v>
      </c>
    </row>
    <row r="7" spans="1:2" x14ac:dyDescent="0.25">
      <c r="A7" s="12" t="s">
        <v>20795</v>
      </c>
      <c r="B7" s="13">
        <v>838</v>
      </c>
    </row>
    <row r="8" spans="1:2" x14ac:dyDescent="0.25">
      <c r="A8" s="12" t="s">
        <v>20796</v>
      </c>
      <c r="B8" s="13">
        <v>80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C4036-3DDA-4172-9129-925460934703}">
  <dimension ref="A1:X33"/>
  <sheetViews>
    <sheetView showGridLines="0" zoomScale="90" zoomScaleNormal="90" workbookViewId="0">
      <selection activeCell="U6" sqref="U6"/>
    </sheetView>
  </sheetViews>
  <sheetFormatPr defaultRowHeight="13.5" x14ac:dyDescent="0.25"/>
  <sheetData>
    <row r="1" spans="1:24" x14ac:dyDescent="0.25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2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1:2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2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2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1:2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1:2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1:2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1:2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</row>
    <row r="12" spans="1:2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X12" s="10"/>
    </row>
    <row r="13" spans="1:24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1:24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X14" s="10"/>
    </row>
    <row r="15" spans="1:24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6"/>
      <c r="X15" s="10"/>
    </row>
    <row r="16" spans="1:24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X16" s="10"/>
    </row>
    <row r="17" spans="1:19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1:19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1:19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19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28" spans="1:19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</row>
    <row r="29" spans="1:19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</row>
    <row r="33" spans="20:20" x14ac:dyDescent="0.25">
      <c r="T33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4641B-07CA-4993-BA30-972738220833}">
  <dimension ref="A3:B7520"/>
  <sheetViews>
    <sheetView workbookViewId="0">
      <selection activeCell="L10" sqref="L10"/>
    </sheetView>
  </sheetViews>
  <sheetFormatPr defaultRowHeight="13.5" x14ac:dyDescent="0.25"/>
  <cols>
    <col min="1" max="1" width="12.33203125" style="10" customWidth="1"/>
    <col min="2" max="2" width="22.58203125" style="10" customWidth="1"/>
    <col min="3" max="3" width="3.75" style="10" customWidth="1"/>
    <col min="4" max="4" width="11.1640625" style="10" customWidth="1"/>
    <col min="5" max="5" width="8.4140625" style="10" customWidth="1"/>
    <col min="6" max="6" width="11.4140625" style="10" customWidth="1"/>
    <col min="7" max="7" width="12.4140625" style="10" customWidth="1"/>
    <col min="8" max="8" width="12" style="10" customWidth="1"/>
    <col min="9" max="9" width="7.75" style="10" customWidth="1"/>
    <col min="10" max="10" width="17" style="10" customWidth="1"/>
    <col min="11" max="11" width="15.83203125" style="10" customWidth="1"/>
    <col min="12" max="12" width="14.33203125" style="10" customWidth="1"/>
    <col min="13" max="13" width="20.6640625" style="10" customWidth="1"/>
    <col min="14" max="14" width="5.75" style="10" customWidth="1"/>
    <col min="15" max="15" width="7" style="10" customWidth="1"/>
    <col min="16" max="16" width="13.6640625" style="10" customWidth="1"/>
    <col min="17" max="17" width="20.1640625" style="10" customWidth="1"/>
    <col min="18" max="18" width="9.83203125" style="10" customWidth="1"/>
    <col min="19" max="19" width="21.58203125" style="10" customWidth="1"/>
    <col min="20" max="20" width="16.5" style="10" customWidth="1"/>
    <col min="21" max="21" width="16.58203125" style="10" customWidth="1"/>
    <col min="22" max="22" width="19.75" style="10" customWidth="1"/>
    <col min="23" max="23" width="15.5" style="10" customWidth="1"/>
    <col min="24" max="24" width="6.1640625" style="10" customWidth="1"/>
    <col min="25" max="25" width="4.1640625" style="10" customWidth="1"/>
    <col min="26" max="26" width="19.6640625" style="10" customWidth="1"/>
    <col min="27" max="27" width="12.58203125" style="10" customWidth="1"/>
    <col min="28" max="28" width="5.33203125" style="10" customWidth="1"/>
    <col min="29" max="29" width="11.83203125" style="10" customWidth="1"/>
    <col min="30" max="30" width="12.33203125" style="10" customWidth="1"/>
    <col min="31" max="31" width="15.75" style="10" customWidth="1"/>
    <col min="32" max="32" width="11.6640625" style="10" customWidth="1"/>
    <col min="33" max="33" width="15" style="10" customWidth="1"/>
    <col min="34" max="34" width="22.4140625" style="10" customWidth="1"/>
    <col min="35" max="35" width="24.6640625" style="10" customWidth="1"/>
    <col min="36" max="36" width="32.33203125" style="10" customWidth="1"/>
    <col min="37" max="37" width="31.6640625" style="10" customWidth="1"/>
    <col min="38" max="38" width="4.6640625" style="10" customWidth="1"/>
    <col min="39" max="39" width="13.58203125" style="10" customWidth="1"/>
    <col min="40" max="40" width="7.58203125" style="10" customWidth="1"/>
    <col min="41" max="41" width="11.6640625" style="10" customWidth="1"/>
    <col min="42" max="42" width="11.1640625" style="10" customWidth="1"/>
    <col min="43" max="43" width="13.9140625" style="10" customWidth="1"/>
    <col min="44" max="44" width="14" style="10" customWidth="1"/>
    <col min="45" max="45" width="18.5" style="10" customWidth="1"/>
    <col min="46" max="46" width="7.25" style="10" customWidth="1"/>
    <col min="47" max="47" width="16.6640625" style="10" customWidth="1"/>
    <col min="48" max="48" width="16.1640625" style="10" customWidth="1"/>
    <col min="49" max="49" width="19.25" style="10" customWidth="1"/>
    <col min="50" max="50" width="10.4140625" style="10" customWidth="1"/>
    <col min="51" max="51" width="22.5" style="10" customWidth="1"/>
    <col min="52" max="53" width="11.25" style="10" customWidth="1"/>
    <col min="54" max="54" width="10.4140625" style="10" customWidth="1"/>
    <col min="55" max="55" width="12.9140625" style="10" customWidth="1"/>
    <col min="56" max="56" width="23.9140625" style="10" customWidth="1"/>
    <col min="57" max="57" width="9.83203125" style="10" customWidth="1"/>
    <col min="58" max="58" width="6.9140625" style="10" customWidth="1"/>
    <col min="59" max="59" width="21.33203125" style="10" customWidth="1"/>
    <col min="60" max="60" width="21" style="10" customWidth="1"/>
    <col min="61" max="61" width="9.1640625" style="10" customWidth="1"/>
    <col min="62" max="62" width="7.58203125" style="10" customWidth="1"/>
    <col min="63" max="63" width="14.5" style="10" customWidth="1"/>
    <col min="64" max="64" width="19.83203125" style="10" customWidth="1"/>
    <col min="65" max="65" width="13.25" style="10" customWidth="1"/>
    <col min="66" max="66" width="3" style="10" customWidth="1"/>
    <col min="67" max="67" width="10.25" style="10" customWidth="1"/>
    <col min="68" max="68" width="14.1640625" style="10" customWidth="1"/>
    <col min="69" max="69" width="9.6640625" style="10" customWidth="1"/>
    <col min="70" max="70" width="8.6640625" style="10"/>
    <col min="71" max="71" width="18.6640625" style="10" customWidth="1"/>
    <col min="72" max="72" width="16.33203125" style="10" customWidth="1"/>
    <col min="73" max="73" width="12.58203125" style="10" customWidth="1"/>
    <col min="74" max="74" width="13.58203125" style="10" customWidth="1"/>
    <col min="75" max="75" width="33.5" style="10" customWidth="1"/>
    <col min="76" max="76" width="21" style="10" customWidth="1"/>
    <col min="77" max="77" width="15.25" style="10" customWidth="1"/>
    <col min="78" max="78" width="21.6640625" style="10" customWidth="1"/>
    <col min="79" max="79" width="17.33203125" style="10" customWidth="1"/>
    <col min="80" max="80" width="6.4140625" style="10" customWidth="1"/>
    <col min="81" max="81" width="7.58203125" style="10" customWidth="1"/>
    <col min="82" max="82" width="19" style="10" customWidth="1"/>
    <col min="83" max="83" width="10.1640625" style="10" customWidth="1"/>
    <col min="84" max="84" width="8" style="10" customWidth="1"/>
    <col min="85" max="85" width="12.5" style="10" customWidth="1"/>
    <col min="86" max="86" width="8.25" style="10" customWidth="1"/>
    <col min="87" max="87" width="17.5" style="10" customWidth="1"/>
    <col min="88" max="88" width="17" style="10" customWidth="1"/>
    <col min="89" max="89" width="24.33203125" style="10" customWidth="1"/>
    <col min="90" max="90" width="16.1640625" style="10" customWidth="1"/>
    <col min="91" max="91" width="16.9140625" style="10" customWidth="1"/>
    <col min="92" max="92" width="13.33203125" style="10" customWidth="1"/>
    <col min="93" max="93" width="16" style="10" customWidth="1"/>
    <col min="94" max="94" width="10.58203125" style="10" customWidth="1"/>
    <col min="95" max="95" width="17.83203125" style="10" customWidth="1"/>
    <col min="96" max="96" width="13.5" style="10" customWidth="1"/>
    <col min="97" max="97" width="12.1640625" style="10" customWidth="1"/>
    <col min="98" max="98" width="18.75" style="10" customWidth="1"/>
    <col min="99" max="99" width="9.25" style="10" customWidth="1"/>
    <col min="100" max="100" width="10.33203125" style="10" customWidth="1"/>
    <col min="101" max="101" width="2.83203125" style="10" customWidth="1"/>
    <col min="102" max="102" width="12.4140625" style="10" customWidth="1"/>
    <col min="103" max="103" width="20" style="10" customWidth="1"/>
    <col min="104" max="104" width="5.58203125" style="10" customWidth="1"/>
    <col min="105" max="105" width="25.9140625" style="10" customWidth="1"/>
    <col min="106" max="106" width="22.5" style="10" customWidth="1"/>
    <col min="107" max="107" width="15.33203125" style="10" customWidth="1"/>
    <col min="108" max="108" width="9" style="10" customWidth="1"/>
    <col min="109" max="109" width="8" style="10" customWidth="1"/>
    <col min="110" max="110" width="16" style="10" customWidth="1"/>
    <col min="111" max="111" width="38.1640625" style="10" customWidth="1"/>
    <col min="112" max="112" width="13.75" style="10" customWidth="1"/>
    <col min="113" max="113" width="11.33203125" style="10" customWidth="1"/>
    <col min="114" max="114" width="15.4140625" style="10" customWidth="1"/>
    <col min="115" max="115" width="16.6640625" style="10" customWidth="1"/>
    <col min="116" max="116" width="22.1640625" style="10" customWidth="1"/>
    <col min="117" max="117" width="14.75" style="10" customWidth="1"/>
    <col min="118" max="118" width="10.5" style="10" customWidth="1"/>
    <col min="119" max="119" width="10.9140625" style="10" customWidth="1"/>
    <col min="120" max="120" width="28.75" style="10" customWidth="1"/>
    <col min="121" max="121" width="9.5" style="10" customWidth="1"/>
    <col min="122" max="122" width="19.25" style="10" customWidth="1"/>
    <col min="123" max="123" width="12.25" style="10" customWidth="1"/>
    <col min="124" max="124" width="16.25" style="10" customWidth="1"/>
    <col min="125" max="125" width="19.33203125" style="10" customWidth="1"/>
    <col min="126" max="126" width="13" style="10" customWidth="1"/>
    <col min="127" max="127" width="10.25" style="10" customWidth="1"/>
    <col min="128" max="128" width="13.83203125" style="10" customWidth="1"/>
    <col min="129" max="129" width="23.6640625" style="10" customWidth="1"/>
    <col min="130" max="130" width="20.6640625" style="10" customWidth="1"/>
    <col min="131" max="131" width="18.33203125" style="10" customWidth="1"/>
    <col min="132" max="132" width="14" style="10" customWidth="1"/>
    <col min="133" max="133" width="22.5" style="10" customWidth="1"/>
    <col min="134" max="134" width="21.5" style="10" customWidth="1"/>
    <col min="135" max="135" width="18.83203125" style="10" customWidth="1"/>
    <col min="136" max="136" width="14.1640625" style="10" customWidth="1"/>
    <col min="137" max="137" width="17.5" style="10" customWidth="1"/>
    <col min="138" max="138" width="16.9140625" style="10" customWidth="1"/>
    <col min="139" max="139" width="11" style="10" customWidth="1"/>
    <col min="140" max="140" width="14.58203125" style="10" customWidth="1"/>
    <col min="141" max="141" width="20.4140625" style="10" customWidth="1"/>
    <col min="142" max="142" width="10.75" style="10" customWidth="1"/>
    <col min="143" max="143" width="16.33203125" style="10" customWidth="1"/>
    <col min="144" max="144" width="10.83203125" style="10" customWidth="1"/>
    <col min="145" max="145" width="5" style="10" customWidth="1"/>
    <col min="146" max="146" width="18.58203125" style="10" customWidth="1"/>
    <col min="147" max="147" width="22.4140625" style="10" customWidth="1"/>
    <col min="148" max="148" width="14.5" style="10" customWidth="1"/>
    <col min="149" max="149" width="5.5" style="10" customWidth="1"/>
    <col min="150" max="150" width="21.83203125" style="10" customWidth="1"/>
    <col min="151" max="151" width="20.58203125" style="10" customWidth="1"/>
    <col min="152" max="152" width="9.58203125" style="10" customWidth="1"/>
    <col min="153" max="153" width="16" style="10" customWidth="1"/>
    <col min="154" max="154" width="14" style="10" customWidth="1"/>
    <col min="155" max="155" width="13.83203125" style="10" customWidth="1"/>
    <col min="156" max="156" width="18.9140625" style="10" customWidth="1"/>
    <col min="157" max="157" width="8.4140625" style="10" customWidth="1"/>
    <col min="158" max="158" width="12.33203125" style="10" customWidth="1"/>
    <col min="159" max="159" width="21.25" style="10" customWidth="1"/>
    <col min="160" max="160" width="13.75" style="10" customWidth="1"/>
    <col min="161" max="161" width="14" style="10" customWidth="1"/>
    <col min="162" max="162" width="8.25" style="10" customWidth="1"/>
    <col min="163" max="163" width="21.58203125" style="10" customWidth="1"/>
    <col min="164" max="164" width="27.6640625" style="10" customWidth="1"/>
    <col min="165" max="165" width="19.6640625" style="10" customWidth="1"/>
    <col min="166" max="166" width="22.1640625" style="10" customWidth="1"/>
    <col min="167" max="167" width="33.5" style="10" customWidth="1"/>
    <col min="168" max="168" width="20.58203125" style="10" customWidth="1"/>
    <col min="169" max="169" width="18.6640625" style="10" customWidth="1"/>
    <col min="170" max="170" width="18.1640625" style="10" customWidth="1"/>
    <col min="171" max="171" width="19.6640625" style="10" customWidth="1"/>
    <col min="172" max="172" width="28" style="10" customWidth="1"/>
    <col min="173" max="173" width="17.9140625" style="10" customWidth="1"/>
    <col min="174" max="174" width="21.5" style="10" customWidth="1"/>
    <col min="175" max="175" width="21" style="10" customWidth="1"/>
    <col min="176" max="176" width="27.1640625" style="10" customWidth="1"/>
    <col min="177" max="179" width="19.83203125" style="10" customWidth="1"/>
    <col min="180" max="180" width="31.25" style="10" customWidth="1"/>
    <col min="181" max="181" width="18.83203125" style="10" customWidth="1"/>
    <col min="182" max="183" width="18.5" style="10" customWidth="1"/>
    <col min="184" max="184" width="14.6640625" style="10" customWidth="1"/>
    <col min="185" max="185" width="22.4140625" style="10" customWidth="1"/>
    <col min="186" max="187" width="26" style="10" customWidth="1"/>
    <col min="188" max="189" width="20.75" style="10" customWidth="1"/>
    <col min="190" max="190" width="19.4140625" style="10" customWidth="1"/>
    <col min="191" max="191" width="32.33203125" style="10" customWidth="1"/>
    <col min="192" max="192" width="16" style="10" customWidth="1"/>
    <col min="193" max="193" width="23.83203125" style="10" customWidth="1"/>
    <col min="194" max="194" width="12.9140625" style="10" customWidth="1"/>
    <col min="195" max="195" width="8.5" style="10" customWidth="1"/>
    <col min="196" max="196" width="11.33203125" style="10" customWidth="1"/>
    <col min="197" max="197" width="19.25" style="10" customWidth="1"/>
    <col min="198" max="198" width="5.58203125" style="10" customWidth="1"/>
    <col min="199" max="199" width="8" style="10" customWidth="1"/>
    <col min="200" max="200" width="17" style="10" customWidth="1"/>
    <col min="201" max="201" width="21.75" style="10" customWidth="1"/>
    <col min="202" max="202" width="13.25" style="10" customWidth="1"/>
    <col min="203" max="203" width="7.83203125" style="10" customWidth="1"/>
    <col min="204" max="204" width="19.58203125" style="10" customWidth="1"/>
    <col min="205" max="205" width="11.58203125" style="10" customWidth="1"/>
    <col min="206" max="206" width="8.33203125" style="10" customWidth="1"/>
    <col min="207" max="207" width="10.58203125" style="10" customWidth="1"/>
    <col min="208" max="208" width="6.5" style="10" customWidth="1"/>
    <col min="209" max="209" width="16.1640625" style="10" customWidth="1"/>
    <col min="210" max="210" width="6.83203125" style="10" customWidth="1"/>
    <col min="211" max="211" width="10.5" style="10" customWidth="1"/>
    <col min="212" max="212" width="8.75" style="10" customWidth="1"/>
    <col min="213" max="213" width="18.9140625" style="10" customWidth="1"/>
    <col min="214" max="214" width="11.58203125" style="10" customWidth="1"/>
    <col min="215" max="215" width="13.6640625" style="10" customWidth="1"/>
    <col min="216" max="216" width="9.5" style="10" customWidth="1"/>
    <col min="217" max="217" width="8" style="10" customWidth="1"/>
    <col min="218" max="218" width="8.58203125" style="10" customWidth="1"/>
    <col min="219" max="219" width="7.5" style="10" customWidth="1"/>
    <col min="220" max="220" width="10.25" style="10" customWidth="1"/>
    <col min="221" max="221" width="19.58203125" style="10" customWidth="1"/>
    <col min="222" max="222" width="8.83203125" style="10" customWidth="1"/>
    <col min="223" max="223" width="15.75" style="10" customWidth="1"/>
    <col min="224" max="224" width="24.4140625" style="10" customWidth="1"/>
    <col min="225" max="225" width="12" style="10" customWidth="1"/>
    <col min="226" max="226" width="8.75" style="10" customWidth="1"/>
    <col min="227" max="227" width="12.33203125" style="10" customWidth="1"/>
    <col min="228" max="228" width="9.25" style="10" customWidth="1"/>
    <col min="229" max="229" width="8.58203125" style="10" customWidth="1"/>
    <col min="230" max="230" width="7.33203125" style="10" customWidth="1"/>
    <col min="231" max="231" width="9" style="10" customWidth="1"/>
    <col min="232" max="232" width="21.1640625" style="10" customWidth="1"/>
    <col min="233" max="233" width="17.58203125" style="10" customWidth="1"/>
    <col min="234" max="234" width="11.25" style="10" customWidth="1"/>
    <col min="235" max="235" width="17.4140625" style="10" customWidth="1"/>
    <col min="236" max="236" width="33.6640625" style="10" customWidth="1"/>
    <col min="237" max="237" width="29.4140625" style="10" customWidth="1"/>
    <col min="238" max="238" width="17.1640625" style="10" customWidth="1"/>
    <col min="239" max="239" width="7.75" style="10" customWidth="1"/>
    <col min="240" max="240" width="10.75" style="10" customWidth="1"/>
    <col min="241" max="241" width="19.75" style="10" customWidth="1"/>
    <col min="242" max="242" width="13.4140625" style="10" customWidth="1"/>
    <col min="243" max="243" width="14.4140625" style="10" customWidth="1"/>
    <col min="244" max="244" width="17.6640625" style="10" customWidth="1"/>
    <col min="245" max="245" width="13" style="10" customWidth="1"/>
    <col min="246" max="246" width="7.58203125" style="10" customWidth="1"/>
    <col min="247" max="247" width="15.33203125" style="10" customWidth="1"/>
    <col min="248" max="248" width="7.9140625" style="10" customWidth="1"/>
    <col min="249" max="249" width="10.1640625" style="10" customWidth="1"/>
    <col min="250" max="250" width="8" style="10" customWidth="1"/>
    <col min="251" max="251" width="12.6640625" style="10" customWidth="1"/>
    <col min="252" max="252" width="8.83203125" style="10" customWidth="1"/>
    <col min="253" max="253" width="15.58203125" style="10" customWidth="1"/>
    <col min="254" max="254" width="11.6640625" style="10" customWidth="1"/>
    <col min="255" max="255" width="17.1640625" style="10" customWidth="1"/>
    <col min="256" max="256" width="23.4140625" style="10" customWidth="1"/>
    <col min="257" max="257" width="18.25" style="10" customWidth="1"/>
    <col min="258" max="258" width="5.6640625" style="10" customWidth="1"/>
    <col min="259" max="259" width="7.58203125" style="10" customWidth="1"/>
    <col min="260" max="260" width="19.83203125" style="10" customWidth="1"/>
    <col min="261" max="261" width="20.4140625" style="10" customWidth="1"/>
    <col min="262" max="262" width="8.75" style="10" customWidth="1"/>
    <col min="263" max="263" width="15.58203125" style="10" customWidth="1"/>
    <col min="264" max="264" width="18.75" style="10" customWidth="1"/>
    <col min="265" max="265" width="7.9140625" style="10" customWidth="1"/>
    <col min="266" max="266" width="10.4140625" style="10" customWidth="1"/>
    <col min="267" max="267" width="7.58203125" style="10" customWidth="1"/>
    <col min="268" max="268" width="7.9140625" style="10" customWidth="1"/>
    <col min="269" max="269" width="9.4140625" style="10" customWidth="1"/>
    <col min="270" max="270" width="7.58203125" style="10" customWidth="1"/>
    <col min="271" max="271" width="25.33203125" style="10" customWidth="1"/>
    <col min="272" max="272" width="13.9140625" style="10" customWidth="1"/>
    <col min="273" max="273" width="11.75" style="10" customWidth="1"/>
    <col min="274" max="274" width="21.9140625" style="10" customWidth="1"/>
    <col min="275" max="275" width="15" style="10" customWidth="1"/>
    <col min="276" max="276" width="16.33203125" style="10" customWidth="1"/>
    <col min="277" max="277" width="6.25" style="10" customWidth="1"/>
    <col min="278" max="278" width="13" style="10" customWidth="1"/>
    <col min="279" max="279" width="15.25" style="10" customWidth="1"/>
    <col min="280" max="280" width="18.6640625" style="10" customWidth="1"/>
    <col min="281" max="281" width="18.33203125" style="10" customWidth="1"/>
    <col min="282" max="282" width="11.1640625" style="10" customWidth="1"/>
    <col min="283" max="283" width="12.1640625" style="10" customWidth="1"/>
    <col min="284" max="284" width="14.58203125" style="10" customWidth="1"/>
    <col min="285" max="285" width="24.1640625" style="10" customWidth="1"/>
    <col min="286" max="286" width="27.9140625" style="10" customWidth="1"/>
    <col min="287" max="287" width="6.25" style="10" customWidth="1"/>
    <col min="288" max="288" width="15.25" style="10" customWidth="1"/>
    <col min="289" max="289" width="30.25" style="10" customWidth="1"/>
    <col min="290" max="290" width="13.1640625" style="10" customWidth="1"/>
    <col min="291" max="291" width="7.33203125" style="10" customWidth="1"/>
    <col min="292" max="292" width="18.33203125" style="10" customWidth="1"/>
    <col min="293" max="293" width="23.5" style="10" customWidth="1"/>
    <col min="294" max="294" width="9.83203125" style="10" customWidth="1"/>
    <col min="295" max="295" width="18" style="10" customWidth="1"/>
    <col min="296" max="296" width="11" style="10" customWidth="1"/>
    <col min="297" max="297" width="11.1640625" style="10" customWidth="1"/>
    <col min="298" max="298" width="4.6640625" style="10" customWidth="1"/>
    <col min="299" max="299" width="10.5" style="10" customWidth="1"/>
    <col min="300" max="300" width="9.5" style="10" customWidth="1"/>
    <col min="301" max="301" width="10.75" style="10" customWidth="1"/>
    <col min="302" max="302" width="13.9140625" style="10" customWidth="1"/>
    <col min="303" max="303" width="28.5" style="10" customWidth="1"/>
    <col min="304" max="304" width="11.9140625" style="10" customWidth="1"/>
    <col min="305" max="305" width="15.75" style="10" customWidth="1"/>
    <col min="306" max="306" width="16.4140625" style="10" customWidth="1"/>
    <col min="307" max="307" width="32.1640625" style="10" customWidth="1"/>
    <col min="308" max="308" width="14.75" style="10" customWidth="1"/>
    <col min="309" max="309" width="14.33203125" style="10" customWidth="1"/>
    <col min="310" max="310" width="20.4140625" style="10" customWidth="1"/>
    <col min="311" max="311" width="21.4140625" style="10" customWidth="1"/>
    <col min="312" max="312" width="14.33203125" style="10" customWidth="1"/>
    <col min="313" max="313" width="15.33203125" style="10" customWidth="1"/>
    <col min="314" max="314" width="14.6640625" style="10" customWidth="1"/>
    <col min="315" max="315" width="17.75" style="10" customWidth="1"/>
    <col min="316" max="316" width="13.25" style="10" customWidth="1"/>
    <col min="317" max="317" width="21.1640625" style="10" customWidth="1"/>
    <col min="318" max="318" width="16.58203125" style="10" customWidth="1"/>
    <col min="319" max="319" width="14.5" style="10" customWidth="1"/>
    <col min="320" max="320" width="9.4140625" style="10" customWidth="1"/>
    <col min="321" max="321" width="20.75" style="10" customWidth="1"/>
    <col min="322" max="322" width="19.25" style="10" customWidth="1"/>
    <col min="323" max="323" width="12.9140625" style="10" customWidth="1"/>
    <col min="324" max="324" width="5.5" style="10" customWidth="1"/>
    <col min="325" max="325" width="17.83203125" style="10" customWidth="1"/>
    <col min="326" max="326" width="23.6640625" style="10" customWidth="1"/>
    <col min="327" max="327" width="11.9140625" style="10" customWidth="1"/>
    <col min="328" max="328" width="17.33203125" style="10" customWidth="1"/>
    <col min="329" max="329" width="7.6640625" style="10" customWidth="1"/>
    <col min="330" max="330" width="24.4140625" style="10" customWidth="1"/>
    <col min="331" max="331" width="17.4140625" style="10" customWidth="1"/>
    <col min="332" max="332" width="15.75" style="10" customWidth="1"/>
    <col min="333" max="333" width="12.5" style="10" customWidth="1"/>
    <col min="334" max="334" width="18.58203125" style="10" customWidth="1"/>
    <col min="335" max="335" width="8.75" style="10" customWidth="1"/>
    <col min="336" max="336" width="8.5" style="10" customWidth="1"/>
    <col min="337" max="337" width="21.4140625" style="10" customWidth="1"/>
    <col min="338" max="338" width="7" style="10" customWidth="1"/>
    <col min="339" max="339" width="8.83203125" style="10" customWidth="1"/>
    <col min="340" max="340" width="18.33203125" style="10" customWidth="1"/>
    <col min="341" max="341" width="31.58203125" style="10" customWidth="1"/>
    <col min="342" max="342" width="12.33203125" style="10" customWidth="1"/>
    <col min="343" max="343" width="17.25" style="10" customWidth="1"/>
    <col min="344" max="344" width="13.4140625" style="10" customWidth="1"/>
    <col min="345" max="345" width="13.6640625" style="10" customWidth="1"/>
    <col min="346" max="346" width="9.33203125" style="10" customWidth="1"/>
    <col min="347" max="347" width="17.9140625" style="10" customWidth="1"/>
    <col min="348" max="348" width="6.5" style="10" customWidth="1"/>
    <col min="349" max="349" width="17.9140625" style="10" customWidth="1"/>
    <col min="350" max="350" width="8.1640625" style="10" customWidth="1"/>
    <col min="351" max="351" width="15" style="10" customWidth="1"/>
    <col min="352" max="352" width="17.83203125" style="10" customWidth="1"/>
    <col min="353" max="353" width="10.58203125" style="10" customWidth="1"/>
    <col min="354" max="354" width="18.25" style="10" customWidth="1"/>
    <col min="355" max="355" width="12.83203125" style="10" customWidth="1"/>
    <col min="356" max="356" width="18.25" style="10" customWidth="1"/>
    <col min="357" max="357" width="13.25" style="10" customWidth="1"/>
    <col min="358" max="358" width="15.83203125" style="10" customWidth="1"/>
    <col min="359" max="359" width="14.25" style="10" customWidth="1"/>
    <col min="360" max="360" width="15.75" style="10" customWidth="1"/>
    <col min="361" max="361" width="16.1640625" style="10" customWidth="1"/>
    <col min="362" max="362" width="15.25" style="10" customWidth="1"/>
    <col min="363" max="363" width="23.83203125" style="10" customWidth="1"/>
    <col min="364" max="364" width="6.58203125" style="10" customWidth="1"/>
    <col min="365" max="365" width="16.9140625" style="10" customWidth="1"/>
    <col min="366" max="366" width="19.6640625" style="10" customWidth="1"/>
    <col min="367" max="367" width="21.5" style="10" customWidth="1"/>
    <col min="368" max="368" width="13.58203125" style="10" customWidth="1"/>
    <col min="369" max="369" width="19.6640625" style="10" customWidth="1"/>
    <col min="370" max="370" width="9.58203125" style="10" customWidth="1"/>
    <col min="371" max="371" width="12" style="10" customWidth="1"/>
    <col min="372" max="372" width="10.83203125" style="10" customWidth="1"/>
    <col min="373" max="373" width="20.6640625" style="10" customWidth="1"/>
    <col min="374" max="374" width="16.33203125" style="10" customWidth="1"/>
    <col min="375" max="375" width="9.9140625" style="10" customWidth="1"/>
    <col min="376" max="376" width="17.5" style="10" customWidth="1"/>
    <col min="377" max="377" width="19.75" style="10" customWidth="1"/>
    <col min="378" max="378" width="18.5" style="10" customWidth="1"/>
    <col min="379" max="379" width="15.83203125" style="10" customWidth="1"/>
    <col min="380" max="380" width="23.5" style="10" customWidth="1"/>
    <col min="381" max="381" width="19.33203125" style="10" customWidth="1"/>
    <col min="382" max="382" width="19.6640625" style="10" customWidth="1"/>
    <col min="383" max="383" width="21.33203125" style="10" customWidth="1"/>
    <col min="384" max="384" width="16.4140625" style="10" customWidth="1"/>
    <col min="385" max="385" width="22.58203125" style="10" customWidth="1"/>
    <col min="386" max="386" width="14" style="10" customWidth="1"/>
    <col min="387" max="387" width="30.58203125" style="10" customWidth="1"/>
    <col min="388" max="388" width="17.83203125" style="10" customWidth="1"/>
    <col min="389" max="389" width="7.1640625" style="10" customWidth="1"/>
    <col min="390" max="390" width="22.4140625" style="10" customWidth="1"/>
    <col min="391" max="391" width="10.5" style="10" customWidth="1"/>
    <col min="392" max="392" width="15.9140625" style="10" customWidth="1"/>
    <col min="393" max="393" width="9" style="10" customWidth="1"/>
    <col min="394" max="394" width="18.25" style="10" customWidth="1"/>
    <col min="395" max="395" width="12.58203125" style="10" customWidth="1"/>
    <col min="396" max="396" width="13.58203125" style="10" customWidth="1"/>
    <col min="397" max="397" width="17.5" style="10" customWidth="1"/>
    <col min="398" max="398" width="13.33203125" style="10" customWidth="1"/>
    <col min="399" max="399" width="14.25" style="10" customWidth="1"/>
    <col min="400" max="400" width="25.58203125" style="10" customWidth="1"/>
    <col min="401" max="401" width="18.5" style="10" customWidth="1"/>
    <col min="402" max="402" width="31.58203125" style="10" customWidth="1"/>
    <col min="403" max="403" width="32.6640625" style="10" customWidth="1"/>
    <col min="404" max="404" width="26.58203125" style="10" customWidth="1"/>
    <col min="405" max="405" width="16.5" style="10" customWidth="1"/>
    <col min="406" max="406" width="12.83203125" style="10" customWidth="1"/>
    <col min="407" max="407" width="22.9140625" style="10" customWidth="1"/>
    <col min="408" max="408" width="6.75" style="10" customWidth="1"/>
    <col min="409" max="409" width="7" style="10" customWidth="1"/>
    <col min="410" max="411" width="10.83203125" style="10" customWidth="1"/>
    <col min="412" max="412" width="20.4140625" style="10" customWidth="1"/>
    <col min="413" max="413" width="17.33203125" style="10" customWidth="1"/>
    <col min="414" max="414" width="14.6640625" style="10" customWidth="1"/>
    <col min="415" max="415" width="9.9140625" style="10" customWidth="1"/>
    <col min="416" max="416" width="9.58203125" style="10" customWidth="1"/>
    <col min="417" max="417" width="10" style="10" customWidth="1"/>
    <col min="418" max="418" width="16.4140625" style="10" customWidth="1"/>
    <col min="419" max="419" width="9" style="10" customWidth="1"/>
    <col min="420" max="420" width="16.1640625" style="10" customWidth="1"/>
    <col min="421" max="421" width="13.58203125" style="10" customWidth="1"/>
    <col min="422" max="422" width="24.58203125" style="10" customWidth="1"/>
    <col min="423" max="423" width="20.6640625" style="10" customWidth="1"/>
    <col min="424" max="424" width="13.58203125" style="10" customWidth="1"/>
    <col min="425" max="425" width="13.9140625" style="10" customWidth="1"/>
    <col min="426" max="426" width="12.9140625" style="10" customWidth="1"/>
    <col min="427" max="427" width="11.9140625" style="10" customWidth="1"/>
    <col min="428" max="428" width="9.5" style="10" customWidth="1"/>
    <col min="429" max="429" width="17.33203125" style="10" customWidth="1"/>
    <col min="430" max="430" width="10.9140625" style="10" customWidth="1"/>
    <col min="431" max="431" width="11.5" style="10" customWidth="1"/>
    <col min="432" max="432" width="7" style="10" customWidth="1"/>
    <col min="433" max="433" width="15.1640625" style="10" customWidth="1"/>
    <col min="434" max="434" width="8.1640625" style="10" customWidth="1"/>
    <col min="435" max="435" width="11.6640625" style="10" customWidth="1"/>
    <col min="436" max="436" width="19.1640625" style="10" customWidth="1"/>
    <col min="437" max="437" width="18.33203125" style="10" customWidth="1"/>
    <col min="438" max="438" width="23.33203125" style="10" customWidth="1"/>
    <col min="439" max="439" width="6.1640625" style="10" customWidth="1"/>
    <col min="440" max="440" width="22.25" style="10" customWidth="1"/>
    <col min="441" max="441" width="15" style="10" customWidth="1"/>
    <col min="442" max="442" width="11.25" style="10" customWidth="1"/>
    <col min="443" max="443" width="7" style="10" customWidth="1"/>
    <col min="444" max="444" width="13.33203125" style="10" customWidth="1"/>
    <col min="445" max="445" width="14.6640625" style="10" customWidth="1"/>
    <col min="446" max="446" width="16.75" style="10" customWidth="1"/>
    <col min="447" max="447" width="11.58203125" style="10" customWidth="1"/>
    <col min="448" max="448" width="16.5" style="10" customWidth="1"/>
    <col min="449" max="449" width="28.6640625" style="10" customWidth="1"/>
    <col min="450" max="450" width="11.1640625" style="10" customWidth="1"/>
    <col min="451" max="451" width="13.1640625" style="10" customWidth="1"/>
    <col min="452" max="452" width="6.75" style="10" customWidth="1"/>
    <col min="453" max="453" width="19.33203125" style="10" customWidth="1"/>
    <col min="454" max="454" width="16.4140625" style="10" customWidth="1"/>
    <col min="455" max="455" width="19.4140625" style="10" customWidth="1"/>
    <col min="456" max="456" width="29.58203125" style="10" customWidth="1"/>
    <col min="457" max="457" width="8.25" style="10" customWidth="1"/>
    <col min="458" max="458" width="14.4140625" style="10" customWidth="1"/>
    <col min="459" max="459" width="15.1640625" style="10" customWidth="1"/>
    <col min="460" max="460" width="12.83203125" style="10" customWidth="1"/>
    <col min="461" max="461" width="23.4140625" style="10" customWidth="1"/>
    <col min="462" max="462" width="17.4140625" style="10" customWidth="1"/>
    <col min="463" max="463" width="14.9140625" style="10" customWidth="1"/>
    <col min="464" max="464" width="16.5" style="10" customWidth="1"/>
    <col min="465" max="465" width="19.5" style="10" customWidth="1"/>
    <col min="466" max="466" width="15.6640625" style="10" customWidth="1"/>
    <col min="467" max="467" width="21.4140625" style="10" customWidth="1"/>
    <col min="468" max="468" width="16.5" style="10" customWidth="1"/>
    <col min="469" max="469" width="14" style="10" customWidth="1"/>
    <col min="470" max="470" width="4.33203125" style="10" customWidth="1"/>
    <col min="471" max="471" width="6.6640625" style="10" customWidth="1"/>
    <col min="472" max="472" width="10.83203125" style="10" customWidth="1"/>
    <col min="473" max="473" width="11.1640625" style="10" customWidth="1"/>
    <col min="474" max="474" width="27.4140625" style="10" customWidth="1"/>
    <col min="475" max="475" width="16.6640625" style="10" customWidth="1"/>
    <col min="476" max="476" width="10.58203125" style="10" customWidth="1"/>
    <col min="477" max="477" width="14.4140625" style="10" customWidth="1"/>
    <col min="478" max="478" width="10.33203125" style="10" customWidth="1"/>
    <col min="479" max="479" width="8.9140625" style="10" customWidth="1"/>
    <col min="480" max="480" width="10" style="10" customWidth="1"/>
    <col min="481" max="481" width="20.75" style="10" customWidth="1"/>
    <col min="482" max="482" width="13.4140625" style="10" customWidth="1"/>
    <col min="483" max="483" width="31.5" style="10" customWidth="1"/>
    <col min="484" max="484" width="15" style="10" customWidth="1"/>
    <col min="485" max="485" width="15.6640625" style="10" customWidth="1"/>
    <col min="486" max="486" width="27.83203125" style="10" customWidth="1"/>
    <col min="487" max="487" width="14.25" style="10" customWidth="1"/>
    <col min="488" max="488" width="9.4140625" style="10" customWidth="1"/>
    <col min="489" max="489" width="14.75" style="10" customWidth="1"/>
    <col min="490" max="490" width="26.9140625" style="10" customWidth="1"/>
    <col min="491" max="491" width="37.6640625" style="10" customWidth="1"/>
    <col min="492" max="492" width="19.1640625" style="10" customWidth="1"/>
    <col min="493" max="493" width="15.58203125" style="10" customWidth="1"/>
    <col min="494" max="494" width="10.58203125" style="10" customWidth="1"/>
    <col min="495" max="495" width="13.25" style="10" customWidth="1"/>
    <col min="496" max="496" width="11.4140625" style="10" customWidth="1"/>
    <col min="497" max="497" width="18.33203125" style="10" customWidth="1"/>
    <col min="498" max="498" width="20.33203125" style="10" customWidth="1"/>
    <col min="499" max="499" width="13.83203125" style="10" customWidth="1"/>
    <col min="500" max="500" width="17.4140625" style="10" customWidth="1"/>
    <col min="501" max="501" width="9.5" style="10" customWidth="1"/>
    <col min="502" max="502" width="12.1640625" style="10" customWidth="1"/>
    <col min="503" max="503" width="21.75" style="10" customWidth="1"/>
    <col min="504" max="504" width="14.25" style="10" customWidth="1"/>
    <col min="505" max="505" width="23.9140625" style="10" customWidth="1"/>
    <col min="506" max="506" width="15.25" style="10" customWidth="1"/>
    <col min="507" max="507" width="15.75" style="10" customWidth="1"/>
    <col min="508" max="508" width="14.58203125" style="10" customWidth="1"/>
    <col min="509" max="509" width="24.58203125" style="10" customWidth="1"/>
    <col min="510" max="510" width="22.33203125" style="10" customWidth="1"/>
    <col min="511" max="511" width="11.6640625" style="10" customWidth="1"/>
    <col min="512" max="512" width="18.1640625" style="10" customWidth="1"/>
    <col min="513" max="513" width="15.5" style="10" customWidth="1"/>
    <col min="514" max="514" width="13.75" style="10" customWidth="1"/>
    <col min="515" max="515" width="6.33203125" style="10" customWidth="1"/>
    <col min="516" max="516" width="19.6640625" style="10" customWidth="1"/>
    <col min="517" max="517" width="9.4140625" style="10" customWidth="1"/>
    <col min="518" max="518" width="17.25" style="10" customWidth="1"/>
    <col min="519" max="519" width="5.5" style="10" customWidth="1"/>
    <col min="520" max="520" width="17" style="10" customWidth="1"/>
    <col min="521" max="521" width="9" style="10" customWidth="1"/>
    <col min="522" max="522" width="11.83203125" style="10" customWidth="1"/>
    <col min="523" max="523" width="12.9140625" style="10" customWidth="1"/>
    <col min="524" max="524" width="15.4140625" style="10" customWidth="1"/>
    <col min="525" max="525" width="25.4140625" style="10" customWidth="1"/>
    <col min="526" max="526" width="20.75" style="10" customWidth="1"/>
    <col min="527" max="527" width="13.5" style="10" customWidth="1"/>
    <col min="528" max="528" width="6.5" style="10" customWidth="1"/>
    <col min="529" max="529" width="13.33203125" style="10" customWidth="1"/>
    <col min="530" max="530" width="17.33203125" style="10" customWidth="1"/>
    <col min="531" max="531" width="6.33203125" style="10" customWidth="1"/>
    <col min="532" max="532" width="21.6640625" style="10" customWidth="1"/>
    <col min="533" max="533" width="13" style="10" customWidth="1"/>
    <col min="534" max="534" width="13.33203125" style="10" customWidth="1"/>
    <col min="535" max="535" width="17.5" style="10" customWidth="1"/>
    <col min="536" max="536" width="14" style="10" customWidth="1"/>
    <col min="537" max="537" width="15.9140625" style="10" customWidth="1"/>
    <col min="538" max="538" width="19.5" style="10" customWidth="1"/>
    <col min="539" max="539" width="10.75" style="10" customWidth="1"/>
    <col min="540" max="540" width="14.1640625" style="10" customWidth="1"/>
    <col min="541" max="541" width="21.9140625" style="10" customWidth="1"/>
    <col min="542" max="542" width="18.5" style="10" customWidth="1"/>
    <col min="543" max="543" width="14.33203125" style="10" customWidth="1"/>
    <col min="544" max="544" width="25.6640625" style="10" customWidth="1"/>
    <col min="545" max="545" width="13.75" style="10" customWidth="1"/>
    <col min="546" max="546" width="12.6640625" style="10" customWidth="1"/>
    <col min="547" max="547" width="9" style="10" customWidth="1"/>
    <col min="548" max="548" width="16.58203125" style="10" customWidth="1"/>
    <col min="549" max="549" width="19.9140625" style="10" customWidth="1"/>
    <col min="550" max="550" width="25.5" style="10" customWidth="1"/>
    <col min="551" max="551" width="32.1640625" style="10" customWidth="1"/>
    <col min="552" max="552" width="7.25" style="10" customWidth="1"/>
    <col min="553" max="553" width="13.1640625" style="10" customWidth="1"/>
    <col min="554" max="554" width="24.25" style="10" customWidth="1"/>
    <col min="555" max="555" width="16.1640625" style="10" customWidth="1"/>
    <col min="556" max="556" width="12.6640625" style="10" customWidth="1"/>
    <col min="557" max="557" width="18" style="10" customWidth="1"/>
    <col min="558" max="558" width="21.4140625" style="10" customWidth="1"/>
    <col min="559" max="559" width="13.25" style="10" customWidth="1"/>
    <col min="560" max="560" width="10.83203125" style="10" customWidth="1"/>
    <col min="561" max="561" width="9.4140625" style="10" customWidth="1"/>
    <col min="562" max="562" width="11.58203125" style="10" customWidth="1"/>
    <col min="563" max="563" width="8.5" style="10" customWidth="1"/>
    <col min="564" max="564" width="9.25" style="10" customWidth="1"/>
    <col min="565" max="565" width="11.33203125" style="10" customWidth="1"/>
    <col min="566" max="566" width="8.4140625" style="10" customWidth="1"/>
    <col min="567" max="567" width="9.4140625" style="10" customWidth="1"/>
    <col min="568" max="568" width="13.83203125" style="10" customWidth="1"/>
    <col min="569" max="569" width="11.1640625" style="10" customWidth="1"/>
    <col min="570" max="570" width="12.1640625" style="10" customWidth="1"/>
    <col min="571" max="571" width="12" style="10" customWidth="1"/>
    <col min="572" max="572" width="9.58203125" style="10" customWidth="1"/>
    <col min="573" max="573" width="11.9140625" style="10" customWidth="1"/>
    <col min="574" max="574" width="15.83203125" style="10" customWidth="1"/>
    <col min="575" max="575" width="10.25" style="10" customWidth="1"/>
    <col min="576" max="576" width="9.4140625" style="10" customWidth="1"/>
    <col min="577" max="577" width="17.58203125" style="10" customWidth="1"/>
    <col min="578" max="578" width="10.5" style="10" customWidth="1"/>
    <col min="579" max="579" width="19.25" style="10" customWidth="1"/>
    <col min="580" max="580" width="21.58203125" style="10" customWidth="1"/>
    <col min="581" max="581" width="12.9140625" style="10" customWidth="1"/>
    <col min="582" max="582" width="9.25" style="10" customWidth="1"/>
    <col min="583" max="583" width="10.83203125" style="10" customWidth="1"/>
    <col min="584" max="584" width="10.75" style="10" customWidth="1"/>
    <col min="585" max="585" width="10.83203125" style="10" customWidth="1"/>
    <col min="586" max="586" width="23.4140625" style="10" customWidth="1"/>
    <col min="587" max="588" width="11" style="10" customWidth="1"/>
    <col min="589" max="589" width="26.33203125" style="10" customWidth="1"/>
    <col min="590" max="590" width="11.33203125" style="10" customWidth="1"/>
    <col min="591" max="591" width="24.83203125" style="10" customWidth="1"/>
    <col min="592" max="592" width="11.58203125" style="10" customWidth="1"/>
    <col min="593" max="593" width="12.9140625" style="10" customWidth="1"/>
    <col min="594" max="594" width="23.25" style="10" customWidth="1"/>
    <col min="595" max="595" width="10.33203125" style="10" customWidth="1"/>
    <col min="596" max="596" width="8.5" style="10" customWidth="1"/>
    <col min="597" max="597" width="9.9140625" style="10" customWidth="1"/>
    <col min="598" max="598" width="7.4140625" style="10" customWidth="1"/>
    <col min="599" max="599" width="8.6640625" style="10"/>
    <col min="600" max="600" width="9.9140625" style="10" customWidth="1"/>
    <col min="601" max="601" width="15.9140625" style="10" customWidth="1"/>
    <col min="602" max="602" width="10.9140625" style="10" customWidth="1"/>
    <col min="603" max="603" width="18.5" style="10" customWidth="1"/>
    <col min="604" max="604" width="9.75" style="10" customWidth="1"/>
    <col min="605" max="605" width="11.33203125" style="10" customWidth="1"/>
    <col min="606" max="606" width="15.83203125" style="10" customWidth="1"/>
    <col min="607" max="607" width="23.25" style="10" customWidth="1"/>
    <col min="608" max="608" width="20" style="10" customWidth="1"/>
    <col min="609" max="609" width="12.58203125" style="10" customWidth="1"/>
    <col min="610" max="610" width="9.9140625" style="10" customWidth="1"/>
    <col min="611" max="611" width="20.1640625" style="10" customWidth="1"/>
    <col min="612" max="612" width="23.33203125" style="10" customWidth="1"/>
    <col min="613" max="613" width="25.58203125" style="10" customWidth="1"/>
    <col min="614" max="614" width="7.5" style="10" customWidth="1"/>
    <col min="615" max="615" width="4.58203125" style="10" customWidth="1"/>
    <col min="616" max="616" width="24.58203125" style="10" customWidth="1"/>
    <col min="617" max="617" width="11.6640625" style="10" customWidth="1"/>
    <col min="618" max="618" width="15.5" style="10" customWidth="1"/>
    <col min="619" max="619" width="13.33203125" style="10" customWidth="1"/>
    <col min="620" max="620" width="10.9140625" style="10" customWidth="1"/>
    <col min="621" max="621" width="13.75" style="10" customWidth="1"/>
    <col min="622" max="622" width="16.9140625" style="10" customWidth="1"/>
    <col min="623" max="623" width="17.33203125" style="10" customWidth="1"/>
    <col min="624" max="624" width="12.25" style="10" customWidth="1"/>
    <col min="625" max="625" width="9.75" style="10" customWidth="1"/>
    <col min="626" max="626" width="16.58203125" style="10" customWidth="1"/>
    <col min="627" max="627" width="24.6640625" style="10" customWidth="1"/>
    <col min="628" max="628" width="9.25" style="10" customWidth="1"/>
    <col min="629" max="629" width="18" style="10" customWidth="1"/>
    <col min="630" max="630" width="12.83203125" style="10" customWidth="1"/>
    <col min="631" max="631" width="24.75" style="10" customWidth="1"/>
    <col min="632" max="632" width="4.9140625" style="10" customWidth="1"/>
    <col min="633" max="633" width="21.1640625" style="10" customWidth="1"/>
    <col min="634" max="634" width="11.75" style="10" customWidth="1"/>
    <col min="635" max="635" width="16.6640625" style="10" customWidth="1"/>
    <col min="636" max="636" width="11.83203125" style="10" customWidth="1"/>
    <col min="637" max="637" width="12.83203125" style="10" customWidth="1"/>
    <col min="638" max="638" width="10.1640625" style="10" customWidth="1"/>
    <col min="639" max="639" width="15.4140625" style="10" customWidth="1"/>
    <col min="640" max="640" width="14.4140625" style="10" customWidth="1"/>
    <col min="641" max="641" width="19" style="10" customWidth="1"/>
    <col min="642" max="642" width="15.75" style="10" customWidth="1"/>
    <col min="643" max="643" width="24.9140625" style="10" customWidth="1"/>
    <col min="644" max="644" width="6.5" style="10" customWidth="1"/>
    <col min="645" max="645" width="8.75" style="10" customWidth="1"/>
    <col min="646" max="646" width="3.83203125" style="10" customWidth="1"/>
    <col min="647" max="647" width="7.58203125" style="10" customWidth="1"/>
    <col min="648" max="648" width="16.9140625" style="10" customWidth="1"/>
    <col min="649" max="649" width="11.75" style="10" customWidth="1"/>
    <col min="650" max="650" width="6.58203125" style="10" customWidth="1"/>
    <col min="651" max="651" width="18.9140625" style="10" customWidth="1"/>
    <col min="652" max="652" width="8.5" style="10" customWidth="1"/>
    <col min="653" max="653" width="28" style="10" customWidth="1"/>
    <col min="654" max="654" width="18.33203125" style="10" customWidth="1"/>
    <col min="655" max="655" width="30.6640625" style="10" customWidth="1"/>
    <col min="656" max="656" width="14.75" style="10" customWidth="1"/>
    <col min="657" max="657" width="12.9140625" style="10" customWidth="1"/>
    <col min="658" max="658" width="5.83203125" style="10" customWidth="1"/>
    <col min="659" max="659" width="7.9140625" style="10" customWidth="1"/>
    <col min="660" max="660" width="8.58203125" style="10" customWidth="1"/>
    <col min="661" max="661" width="6.6640625" style="10" customWidth="1"/>
    <col min="662" max="662" width="16.33203125" style="10" customWidth="1"/>
    <col min="663" max="663" width="4.9140625" style="10" customWidth="1"/>
    <col min="664" max="664" width="6.58203125" style="10" customWidth="1"/>
    <col min="665" max="665" width="19.5" style="10" customWidth="1"/>
    <col min="666" max="666" width="6.1640625" style="10" customWidth="1"/>
    <col min="667" max="667" width="18.33203125" style="10" customWidth="1"/>
    <col min="668" max="668" width="8.25" style="10" customWidth="1"/>
    <col min="669" max="669" width="6.5" style="10" customWidth="1"/>
    <col min="670" max="670" width="16.1640625" style="10" customWidth="1"/>
    <col min="671" max="671" width="12.33203125" style="10" customWidth="1"/>
    <col min="672" max="672" width="8.75" style="10" customWidth="1"/>
    <col min="673" max="673" width="15.4140625" style="10" customWidth="1"/>
    <col min="674" max="674" width="12.83203125" style="10" customWidth="1"/>
    <col min="675" max="675" width="13.75" style="10" customWidth="1"/>
    <col min="676" max="676" width="19.5" style="10" customWidth="1"/>
    <col min="677" max="677" width="24.5" style="10" customWidth="1"/>
    <col min="678" max="678" width="14.4140625" style="10" customWidth="1"/>
    <col min="679" max="679" width="12.58203125" style="10" customWidth="1"/>
    <col min="680" max="680" width="17.83203125" style="10" customWidth="1"/>
    <col min="681" max="681" width="8.5" style="10" customWidth="1"/>
    <col min="682" max="682" width="9.4140625" style="10" customWidth="1"/>
    <col min="683" max="683" width="17.5" style="10" customWidth="1"/>
    <col min="684" max="684" width="14.58203125" style="10" customWidth="1"/>
    <col min="685" max="685" width="14.75" style="10" customWidth="1"/>
    <col min="686" max="686" width="27.58203125" style="10" customWidth="1"/>
    <col min="687" max="687" width="10.75" style="10" customWidth="1"/>
    <col min="688" max="688" width="10.58203125" style="10" customWidth="1"/>
    <col min="689" max="689" width="13.6640625" style="10" customWidth="1"/>
    <col min="690" max="690" width="9.25" style="10" customWidth="1"/>
    <col min="691" max="691" width="17.4140625" style="10" customWidth="1"/>
    <col min="692" max="692" width="13.4140625" style="10" customWidth="1"/>
    <col min="693" max="693" width="4.1640625" style="10" customWidth="1"/>
    <col min="694" max="694" width="17.6640625" style="10" customWidth="1"/>
    <col min="695" max="695" width="19" style="10" customWidth="1"/>
    <col min="696" max="696" width="8" style="10" customWidth="1"/>
    <col min="697" max="697" width="7.4140625" style="10" customWidth="1"/>
    <col min="698" max="698" width="13.75" style="10" customWidth="1"/>
    <col min="699" max="699" width="10.75" style="10" customWidth="1"/>
    <col min="700" max="700" width="11.83203125" style="10" customWidth="1"/>
    <col min="701" max="701" width="13" style="10" customWidth="1"/>
    <col min="702" max="702" width="6.75" style="10" customWidth="1"/>
    <col min="703" max="703" width="24.75" style="10" customWidth="1"/>
    <col min="704" max="704" width="13.75" style="10" customWidth="1"/>
    <col min="705" max="705" width="17.5" style="10" customWidth="1"/>
    <col min="706" max="706" width="11" style="10" customWidth="1"/>
    <col min="707" max="707" width="30.1640625" style="10" customWidth="1"/>
    <col min="708" max="709" width="9.58203125" style="10" customWidth="1"/>
    <col min="710" max="710" width="6.4140625" style="10" customWidth="1"/>
    <col min="711" max="711" width="8.5" style="10" customWidth="1"/>
    <col min="712" max="712" width="16.9140625" style="10" customWidth="1"/>
    <col min="713" max="713" width="10.33203125" style="10" customWidth="1"/>
    <col min="714" max="714" width="12.9140625" style="10" customWidth="1"/>
    <col min="715" max="716" width="18" style="10" customWidth="1"/>
    <col min="717" max="717" width="15.4140625" style="10" customWidth="1"/>
    <col min="718" max="718" width="27.6640625" style="10" customWidth="1"/>
    <col min="719" max="719" width="16.58203125" style="10" customWidth="1"/>
    <col min="720" max="720" width="18.58203125" style="10" customWidth="1"/>
    <col min="721" max="721" width="18.25" style="10" customWidth="1"/>
    <col min="722" max="722" width="10.6640625" style="10" customWidth="1"/>
    <col min="723" max="723" width="22.33203125" style="10" customWidth="1"/>
    <col min="724" max="724" width="7.5" style="10" customWidth="1"/>
    <col min="725" max="725" width="6.83203125" style="10" customWidth="1"/>
    <col min="726" max="726" width="9.6640625" style="10" customWidth="1"/>
    <col min="727" max="727" width="16.75" style="10" customWidth="1"/>
    <col min="728" max="728" width="19.9140625" style="10" customWidth="1"/>
    <col min="729" max="729" width="14.6640625" style="10" customWidth="1"/>
    <col min="730" max="730" width="10.58203125" style="10" customWidth="1"/>
    <col min="731" max="731" width="16.6640625" style="10" customWidth="1"/>
    <col min="732" max="732" width="17.9140625" style="10" customWidth="1"/>
    <col min="733" max="733" width="12.4140625" style="10" customWidth="1"/>
    <col min="734" max="734" width="18.75" style="10" customWidth="1"/>
    <col min="735" max="735" width="13.1640625" style="10" customWidth="1"/>
    <col min="736" max="736" width="11.4140625" style="10" customWidth="1"/>
    <col min="737" max="737" width="8" style="10" customWidth="1"/>
    <col min="738" max="738" width="14.5" style="10" customWidth="1"/>
    <col min="739" max="739" width="14.75" style="10" customWidth="1"/>
    <col min="740" max="740" width="11.83203125" style="10" customWidth="1"/>
    <col min="741" max="741" width="11.4140625" style="10" customWidth="1"/>
    <col min="742" max="742" width="14.75" style="10" customWidth="1"/>
    <col min="743" max="743" width="14.5" style="10" customWidth="1"/>
    <col min="744" max="744" width="6" style="10" customWidth="1"/>
    <col min="745" max="745" width="12.6640625" style="10" customWidth="1"/>
    <col min="746" max="746" width="13.83203125" style="10" customWidth="1"/>
    <col min="747" max="747" width="16.75" style="10" customWidth="1"/>
    <col min="748" max="748" width="22.33203125" style="10" customWidth="1"/>
    <col min="749" max="749" width="17.5" style="10" customWidth="1"/>
    <col min="750" max="750" width="12.58203125" style="10" customWidth="1"/>
    <col min="751" max="751" width="17.6640625" style="10" customWidth="1"/>
    <col min="752" max="752" width="14.6640625" style="10" customWidth="1"/>
    <col min="753" max="753" width="11.25" style="10" customWidth="1"/>
    <col min="754" max="754" width="14" style="10" customWidth="1"/>
    <col min="755" max="755" width="18" style="10" customWidth="1"/>
    <col min="756" max="756" width="12.5" style="10" customWidth="1"/>
    <col min="757" max="757" width="11.33203125" style="10" customWidth="1"/>
    <col min="758" max="758" width="17.6640625" style="10" customWidth="1"/>
    <col min="759" max="759" width="18" style="10" customWidth="1"/>
    <col min="760" max="760" width="11.25" style="10" customWidth="1"/>
    <col min="761" max="761" width="28" style="10" customWidth="1"/>
    <col min="762" max="762" width="23.4140625" style="10" customWidth="1"/>
    <col min="763" max="763" width="20.75" style="10" customWidth="1"/>
    <col min="764" max="764" width="14.1640625" style="10" customWidth="1"/>
    <col min="765" max="766" width="11.33203125" style="10" customWidth="1"/>
    <col min="767" max="767" width="9.1640625" style="10" customWidth="1"/>
    <col min="768" max="768" width="8.1640625" style="10" customWidth="1"/>
    <col min="769" max="769" width="14.58203125" style="10" customWidth="1"/>
    <col min="770" max="770" width="8.75" style="10" customWidth="1"/>
    <col min="771" max="771" width="13.25" style="10" customWidth="1"/>
    <col min="772" max="772" width="23.1640625" style="10" customWidth="1"/>
    <col min="773" max="773" width="4" style="10" customWidth="1"/>
    <col min="774" max="774" width="12.6640625" style="10" customWidth="1"/>
    <col min="775" max="775" width="15" style="10" customWidth="1"/>
    <col min="776" max="776" width="13.58203125" style="10" customWidth="1"/>
    <col min="777" max="777" width="9.5" style="10" customWidth="1"/>
    <col min="778" max="778" width="6.9140625" style="10" customWidth="1"/>
    <col min="779" max="779" width="21.58203125" style="10" customWidth="1"/>
    <col min="780" max="780" width="10.58203125" style="10" customWidth="1"/>
    <col min="781" max="781" width="10.6640625" style="10" customWidth="1"/>
    <col min="782" max="782" width="7.6640625" style="10" customWidth="1"/>
    <col min="783" max="783" width="14.5" style="10" customWidth="1"/>
    <col min="784" max="784" width="16.58203125" style="10" customWidth="1"/>
    <col min="785" max="785" width="9.58203125" style="10" customWidth="1"/>
    <col min="786" max="786" width="15" style="10" customWidth="1"/>
    <col min="787" max="787" width="12.83203125" style="10" customWidth="1"/>
    <col min="788" max="788" width="8.6640625" style="10"/>
    <col min="789" max="789" width="7.83203125" style="10" customWidth="1"/>
    <col min="790" max="790" width="29.33203125" style="10" customWidth="1"/>
    <col min="791" max="791" width="8.33203125" style="10" customWidth="1"/>
    <col min="792" max="792" width="10.6640625" style="10" customWidth="1"/>
    <col min="793" max="793" width="13.58203125" style="10" customWidth="1"/>
    <col min="794" max="794" width="6.4140625" style="10" customWidth="1"/>
    <col min="795" max="795" width="12" style="10" customWidth="1"/>
    <col min="796" max="796" width="8.9140625" style="10" customWidth="1"/>
    <col min="797" max="797" width="7.1640625" style="10" customWidth="1"/>
    <col min="798" max="798" width="13.5" style="10" customWidth="1"/>
    <col min="799" max="799" width="12.83203125" style="10" customWidth="1"/>
    <col min="800" max="800" width="15.6640625" style="10" customWidth="1"/>
    <col min="801" max="801" width="14.33203125" style="10" customWidth="1"/>
    <col min="802" max="802" width="21.83203125" style="10" customWidth="1"/>
    <col min="803" max="803" width="23.1640625" style="10" customWidth="1"/>
    <col min="804" max="804" width="12.1640625" style="10" customWidth="1"/>
    <col min="805" max="805" width="16.75" style="10" customWidth="1"/>
    <col min="806" max="806" width="18.75" style="10" customWidth="1"/>
    <col min="807" max="807" width="18.4140625" style="10" customWidth="1"/>
    <col min="808" max="808" width="13.58203125" style="10" customWidth="1"/>
    <col min="809" max="809" width="21.33203125" style="10" customWidth="1"/>
    <col min="810" max="810" width="23.6640625" style="10" customWidth="1"/>
    <col min="811" max="811" width="26.9140625" style="10" customWidth="1"/>
    <col min="812" max="812" width="24.83203125" style="10" customWidth="1"/>
    <col min="813" max="813" width="23.1640625" style="10" customWidth="1"/>
    <col min="814" max="814" width="19.6640625" style="10" customWidth="1"/>
    <col min="815" max="815" width="31.5" style="10" customWidth="1"/>
    <col min="816" max="816" width="25.5" style="10" customWidth="1"/>
    <col min="817" max="817" width="8.5" style="10" customWidth="1"/>
    <col min="818" max="818" width="10.58203125" style="10" customWidth="1"/>
    <col min="819" max="819" width="15" style="10" customWidth="1"/>
    <col min="820" max="820" width="11" style="10" customWidth="1"/>
    <col min="821" max="821" width="15.25" style="10" customWidth="1"/>
    <col min="822" max="822" width="16.58203125" style="10" customWidth="1"/>
    <col min="823" max="823" width="14.6640625" style="10" customWidth="1"/>
    <col min="824" max="824" width="10.83203125" style="10" customWidth="1"/>
    <col min="825" max="825" width="9.33203125" style="10" customWidth="1"/>
    <col min="826" max="826" width="11.6640625" style="10" customWidth="1"/>
    <col min="827" max="827" width="7" style="10" customWidth="1"/>
    <col min="828" max="828" width="15" style="10" customWidth="1"/>
    <col min="829" max="829" width="9.58203125" style="10" customWidth="1"/>
    <col min="830" max="830" width="18.33203125" style="10" customWidth="1"/>
    <col min="831" max="831" width="13.1640625" style="10" customWidth="1"/>
    <col min="832" max="832" width="10.75" style="10" customWidth="1"/>
    <col min="833" max="833" width="6.58203125" style="10" customWidth="1"/>
    <col min="834" max="834" width="12.6640625" style="10" customWidth="1"/>
    <col min="835" max="835" width="9.9140625" style="10" customWidth="1"/>
    <col min="836" max="836" width="9.33203125" style="10" customWidth="1"/>
    <col min="837" max="838" width="11.58203125" style="10" customWidth="1"/>
    <col min="839" max="839" width="9.6640625" style="10" customWidth="1"/>
    <col min="840" max="840" width="12.5" style="10" customWidth="1"/>
    <col min="841" max="841" width="13.5" style="10" customWidth="1"/>
    <col min="842" max="842" width="12.25" style="10" customWidth="1"/>
    <col min="843" max="843" width="12" style="10" customWidth="1"/>
    <col min="844" max="844" width="11.33203125" style="10" customWidth="1"/>
    <col min="845" max="845" width="15.83203125" style="10" customWidth="1"/>
    <col min="846" max="846" width="10.58203125" style="10" customWidth="1"/>
    <col min="847" max="847" width="10.5" style="10" customWidth="1"/>
    <col min="848" max="848" width="27.1640625" style="10" customWidth="1"/>
    <col min="849" max="849" width="14.58203125" style="10" customWidth="1"/>
    <col min="850" max="850" width="13.58203125" style="10" customWidth="1"/>
    <col min="851" max="851" width="12.5" style="10" customWidth="1"/>
    <col min="852" max="852" width="5.58203125" style="10" customWidth="1"/>
    <col min="853" max="854" width="8.9140625" style="10" customWidth="1"/>
    <col min="855" max="856" width="7.9140625" style="10" customWidth="1"/>
    <col min="857" max="857" width="16.75" style="10" customWidth="1"/>
    <col min="858" max="858" width="10" style="10" customWidth="1"/>
    <col min="859" max="859" width="8.75" style="10" customWidth="1"/>
    <col min="860" max="860" width="9.33203125" style="10" customWidth="1"/>
    <col min="861" max="861" width="15.58203125" style="10" customWidth="1"/>
    <col min="862" max="862" width="15.5" style="10" customWidth="1"/>
    <col min="863" max="863" width="18.75" style="10" customWidth="1"/>
    <col min="864" max="864" width="11.9140625" style="10" customWidth="1"/>
    <col min="865" max="865" width="15.75" style="10" customWidth="1"/>
    <col min="866" max="866" width="7.9140625" style="10" customWidth="1"/>
    <col min="867" max="867" width="16.4140625" style="10" customWidth="1"/>
    <col min="868" max="868" width="16" style="10" customWidth="1"/>
    <col min="869" max="869" width="15.5" style="10" customWidth="1"/>
    <col min="870" max="870" width="11.4140625" style="10" customWidth="1"/>
    <col min="871" max="871" width="16.6640625" style="10" customWidth="1"/>
    <col min="872" max="872" width="11.6640625" style="10" customWidth="1"/>
    <col min="873" max="873" width="21.5" style="10" customWidth="1"/>
    <col min="874" max="874" width="8.1640625" style="10" customWidth="1"/>
    <col min="875" max="875" width="10.25" style="10" customWidth="1"/>
    <col min="876" max="876" width="8.75" style="10" customWidth="1"/>
    <col min="877" max="877" width="8.1640625" style="10" customWidth="1"/>
    <col min="878" max="878" width="10.75" style="10" customWidth="1"/>
    <col min="879" max="879" width="16.75" style="10" customWidth="1"/>
    <col min="880" max="880" width="40.6640625" style="10" customWidth="1"/>
    <col min="881" max="881" width="8.58203125" style="10" customWidth="1"/>
    <col min="882" max="882" width="11.75" style="10" customWidth="1"/>
    <col min="883" max="883" width="32.25" style="10" customWidth="1"/>
    <col min="884" max="884" width="17.6640625" style="10" customWidth="1"/>
    <col min="885" max="885" width="12.4140625" style="10" customWidth="1"/>
    <col min="886" max="886" width="14.5" style="10" customWidth="1"/>
    <col min="887" max="887" width="9.1640625" style="10" customWidth="1"/>
    <col min="888" max="888" width="24.25" style="10" customWidth="1"/>
    <col min="889" max="889" width="13.25" style="10" customWidth="1"/>
    <col min="890" max="890" width="23.1640625" style="10" customWidth="1"/>
    <col min="891" max="891" width="9.75" style="10" customWidth="1"/>
    <col min="892" max="892" width="14.75" style="10" customWidth="1"/>
    <col min="893" max="893" width="21.75" style="10" customWidth="1"/>
    <col min="894" max="894" width="12.83203125" style="10" customWidth="1"/>
    <col min="895" max="895" width="22.25" style="10" customWidth="1"/>
    <col min="896" max="896" width="5.4140625" style="10" customWidth="1"/>
    <col min="897" max="897" width="17.6640625" style="10" customWidth="1"/>
    <col min="898" max="898" width="9.83203125" style="10" customWidth="1"/>
    <col min="899" max="899" width="13.58203125" style="10" customWidth="1"/>
    <col min="900" max="900" width="21" style="10" customWidth="1"/>
    <col min="901" max="901" width="20.1640625" style="10" customWidth="1"/>
    <col min="902" max="902" width="17.9140625" style="10" customWidth="1"/>
    <col min="903" max="903" width="14.9140625" style="10" customWidth="1"/>
    <col min="904" max="904" width="15.4140625" style="10" customWidth="1"/>
    <col min="905" max="905" width="21.1640625" style="10" customWidth="1"/>
    <col min="906" max="906" width="12.5" style="10" customWidth="1"/>
    <col min="907" max="907" width="6.83203125" style="10" customWidth="1"/>
    <col min="908" max="908" width="8.9140625" style="10" customWidth="1"/>
    <col min="909" max="909" width="16.25" style="10" customWidth="1"/>
    <col min="910" max="910" width="15" style="10" customWidth="1"/>
    <col min="911" max="911" width="16.6640625" style="10" customWidth="1"/>
    <col min="912" max="912" width="14.33203125" style="10" customWidth="1"/>
    <col min="913" max="913" width="8" style="10" customWidth="1"/>
    <col min="914" max="915" width="15" style="10" customWidth="1"/>
    <col min="916" max="916" width="15.6640625" style="10" customWidth="1"/>
    <col min="917" max="917" width="13.9140625" style="10" customWidth="1"/>
    <col min="918" max="918" width="15.6640625" style="10" customWidth="1"/>
    <col min="919" max="919" width="15.5" style="10" customWidth="1"/>
    <col min="920" max="920" width="19.4140625" style="10" customWidth="1"/>
    <col min="921" max="921" width="11.33203125" style="10" customWidth="1"/>
    <col min="922" max="922" width="12.25" style="10" customWidth="1"/>
    <col min="923" max="923" width="17.83203125" style="10" customWidth="1"/>
    <col min="924" max="924" width="10.33203125" style="10" customWidth="1"/>
    <col min="925" max="925" width="12.25" style="10" customWidth="1"/>
    <col min="926" max="926" width="12" style="10" customWidth="1"/>
    <col min="927" max="927" width="16.9140625" style="10" customWidth="1"/>
    <col min="928" max="928" width="20" style="10" customWidth="1"/>
    <col min="929" max="929" width="6.5" style="10" customWidth="1"/>
    <col min="930" max="930" width="12.6640625" style="10" customWidth="1"/>
    <col min="931" max="931" width="16.25" style="10" customWidth="1"/>
    <col min="932" max="932" width="9.9140625" style="10" customWidth="1"/>
    <col min="933" max="933" width="17.9140625" style="10" customWidth="1"/>
    <col min="934" max="934" width="12.83203125" style="10" customWidth="1"/>
    <col min="935" max="935" width="21.33203125" style="10" customWidth="1"/>
    <col min="936" max="936" width="7.6640625" style="10" customWidth="1"/>
    <col min="937" max="937" width="24.25" style="10" customWidth="1"/>
    <col min="938" max="938" width="16.4140625" style="10" customWidth="1"/>
    <col min="939" max="939" width="17.9140625" style="10" customWidth="1"/>
    <col min="940" max="940" width="18.25" style="10" customWidth="1"/>
    <col min="941" max="941" width="7.9140625" style="10" customWidth="1"/>
    <col min="942" max="942" width="19.5" style="10" customWidth="1"/>
    <col min="943" max="943" width="12.58203125" style="10" customWidth="1"/>
    <col min="944" max="944" width="7.83203125" style="10" customWidth="1"/>
    <col min="945" max="945" width="16.25" style="10" customWidth="1"/>
    <col min="946" max="946" width="25.4140625" style="10" customWidth="1"/>
    <col min="947" max="947" width="23.33203125" style="10" customWidth="1"/>
    <col min="948" max="948" width="11.58203125" style="10" customWidth="1"/>
    <col min="949" max="949" width="12.1640625" style="10" customWidth="1"/>
    <col min="950" max="950" width="11.83203125" style="10" customWidth="1"/>
    <col min="951" max="951" width="18.75" style="10" customWidth="1"/>
    <col min="952" max="952" width="6.4140625" style="10" customWidth="1"/>
    <col min="953" max="953" width="17" style="10" customWidth="1"/>
    <col min="954" max="954" width="14.25" style="10" customWidth="1"/>
    <col min="955" max="955" width="14.75" style="10" customWidth="1"/>
    <col min="956" max="956" width="12" style="10" customWidth="1"/>
    <col min="957" max="957" width="12.25" style="10" customWidth="1"/>
    <col min="958" max="958" width="11.6640625" style="10" customWidth="1"/>
    <col min="959" max="959" width="8.6640625" style="10"/>
    <col min="960" max="960" width="13.1640625" style="10" customWidth="1"/>
    <col min="961" max="961" width="9.83203125" style="10" customWidth="1"/>
    <col min="962" max="962" width="22.6640625" style="10" customWidth="1"/>
    <col min="963" max="963" width="7.4140625" style="10" customWidth="1"/>
    <col min="964" max="964" width="11.83203125" style="10" customWidth="1"/>
    <col min="965" max="965" width="11.4140625" style="10" customWidth="1"/>
    <col min="966" max="966" width="17.83203125" style="10" customWidth="1"/>
    <col min="967" max="967" width="10.58203125" style="10" customWidth="1"/>
    <col min="968" max="968" width="19.33203125" style="10" customWidth="1"/>
    <col min="969" max="969" width="7.4140625" style="10" customWidth="1"/>
    <col min="970" max="970" width="11.5" style="10" customWidth="1"/>
    <col min="971" max="971" width="19.33203125" style="10" customWidth="1"/>
    <col min="972" max="972" width="13.33203125" style="10" customWidth="1"/>
    <col min="973" max="973" width="17.1640625" style="10" customWidth="1"/>
    <col min="974" max="974" width="25.1640625" style="10" customWidth="1"/>
    <col min="975" max="975" width="13.83203125" style="10" customWidth="1"/>
    <col min="976" max="976" width="15.83203125" style="10" customWidth="1"/>
    <col min="977" max="977" width="6.9140625" style="10" customWidth="1"/>
    <col min="978" max="978" width="21.1640625" style="10" customWidth="1"/>
    <col min="979" max="979" width="18.25" style="10" customWidth="1"/>
    <col min="980" max="980" width="18.33203125" style="10" customWidth="1"/>
    <col min="981" max="981" width="13.1640625" style="10" customWidth="1"/>
    <col min="982" max="982" width="15.5" style="10" customWidth="1"/>
    <col min="983" max="983" width="14.6640625" style="10" customWidth="1"/>
    <col min="984" max="984" width="15" style="10" customWidth="1"/>
    <col min="985" max="985" width="22.33203125" style="10" customWidth="1"/>
    <col min="986" max="986" width="14.33203125" style="10" customWidth="1"/>
    <col min="987" max="987" width="13.6640625" style="10" customWidth="1"/>
    <col min="988" max="988" width="24.9140625" style="10" customWidth="1"/>
    <col min="989" max="989" width="24.58203125" style="10" customWidth="1"/>
    <col min="990" max="990" width="15.9140625" style="10" customWidth="1"/>
    <col min="991" max="991" width="11" style="10" customWidth="1"/>
    <col min="992" max="992" width="10.6640625" style="10" customWidth="1"/>
    <col min="993" max="993" width="16.75" style="10" customWidth="1"/>
    <col min="994" max="994" width="14.5" style="10" customWidth="1"/>
    <col min="995" max="995" width="11.5" style="10" customWidth="1"/>
    <col min="996" max="996" width="9.58203125" style="10" customWidth="1"/>
    <col min="997" max="997" width="8.9140625" style="10" customWidth="1"/>
    <col min="998" max="998" width="21.4140625" style="10" customWidth="1"/>
    <col min="999" max="999" width="4.4140625" style="10" customWidth="1"/>
    <col min="1000" max="1000" width="19.1640625" style="10" customWidth="1"/>
    <col min="1001" max="1001" width="25.25" style="10" customWidth="1"/>
    <col min="1002" max="1002" width="19.83203125" style="10" customWidth="1"/>
    <col min="1003" max="1003" width="20.33203125" style="10" customWidth="1"/>
    <col min="1004" max="1004" width="13" style="10" customWidth="1"/>
    <col min="1005" max="1005" width="22.9140625" style="10" customWidth="1"/>
    <col min="1006" max="1006" width="11.4140625" style="10" customWidth="1"/>
    <col min="1007" max="1007" width="11.1640625" style="10" customWidth="1"/>
    <col min="1008" max="1008" width="16.5" style="10" customWidth="1"/>
    <col min="1009" max="1009" width="9.25" style="10" customWidth="1"/>
    <col min="1010" max="1010" width="6.9140625" style="10" customWidth="1"/>
    <col min="1011" max="1011" width="18.4140625" style="10" customWidth="1"/>
    <col min="1012" max="1012" width="11.9140625" style="10" customWidth="1"/>
    <col min="1013" max="1013" width="6.6640625" style="10" customWidth="1"/>
    <col min="1014" max="1014" width="13.25" style="10" customWidth="1"/>
    <col min="1015" max="1015" width="12.6640625" style="10" customWidth="1"/>
    <col min="1016" max="1016" width="8.75" style="10" customWidth="1"/>
    <col min="1017" max="1017" width="11.4140625" style="10" customWidth="1"/>
    <col min="1018" max="1018" width="10.75" style="10" customWidth="1"/>
    <col min="1019" max="1019" width="12.33203125" style="10" customWidth="1"/>
    <col min="1020" max="1020" width="16.75" style="10" customWidth="1"/>
    <col min="1021" max="1021" width="10.1640625" style="10" customWidth="1"/>
    <col min="1022" max="1022" width="14.75" style="10" customWidth="1"/>
    <col min="1023" max="1023" width="12.6640625" style="10" customWidth="1"/>
    <col min="1024" max="1024" width="21.75" style="10" customWidth="1"/>
    <col min="1025" max="1025" width="11.75" style="10" customWidth="1"/>
    <col min="1026" max="1026" width="9.5" style="10" customWidth="1"/>
    <col min="1027" max="1027" width="10.4140625" style="10" customWidth="1"/>
    <col min="1028" max="1028" width="13.25" style="10" customWidth="1"/>
    <col min="1029" max="1029" width="10.1640625" style="10" customWidth="1"/>
    <col min="1030" max="1030" width="11.75" style="10" customWidth="1"/>
    <col min="1031" max="1031" width="10" style="10" customWidth="1"/>
    <col min="1032" max="1032" width="11.83203125" style="10" customWidth="1"/>
    <col min="1033" max="1033" width="10.83203125" style="10" customWidth="1"/>
    <col min="1034" max="1034" width="18.83203125" style="10" customWidth="1"/>
    <col min="1035" max="1035" width="11.25" style="10" customWidth="1"/>
    <col min="1036" max="1036" width="11.5" style="10" customWidth="1"/>
    <col min="1037" max="1037" width="21.9140625" style="10" customWidth="1"/>
    <col min="1038" max="1038" width="10.6640625" style="10" customWidth="1"/>
    <col min="1039" max="1039" width="12.1640625" style="10" customWidth="1"/>
    <col min="1040" max="1040" width="8.33203125" style="10" customWidth="1"/>
    <col min="1041" max="1041" width="11.5" style="10" customWidth="1"/>
    <col min="1042" max="1042" width="14.4140625" style="10" customWidth="1"/>
    <col min="1043" max="1043" width="6.75" style="10" customWidth="1"/>
    <col min="1044" max="1044" width="9.58203125" style="10" customWidth="1"/>
    <col min="1045" max="1045" width="10.33203125" style="10" customWidth="1"/>
    <col min="1046" max="1046" width="12" style="10" customWidth="1"/>
    <col min="1047" max="1047" width="19.1640625" style="10" customWidth="1"/>
    <col min="1048" max="1048" width="7.4140625" style="10" customWidth="1"/>
    <col min="1049" max="1049" width="14.5" style="10" customWidth="1"/>
    <col min="1050" max="1050" width="28.6640625" style="10" customWidth="1"/>
    <col min="1051" max="1051" width="19.4140625" style="10" customWidth="1"/>
    <col min="1052" max="1052" width="12.6640625" style="10" customWidth="1"/>
    <col min="1053" max="1053" width="13.83203125" style="10" customWidth="1"/>
    <col min="1054" max="1054" width="10.25" style="10" customWidth="1"/>
    <col min="1055" max="1055" width="7.75" style="10" customWidth="1"/>
    <col min="1056" max="1056" width="4.58203125" style="10" customWidth="1"/>
    <col min="1057" max="1057" width="10" style="10" customWidth="1"/>
    <col min="1058" max="1058" width="18.25" style="10" customWidth="1"/>
    <col min="1059" max="1059" width="6.83203125" style="10" customWidth="1"/>
    <col min="1060" max="1060" width="9.33203125" style="10" customWidth="1"/>
    <col min="1061" max="1061" width="9.9140625" style="10" customWidth="1"/>
    <col min="1062" max="1062" width="22.33203125" style="10" customWidth="1"/>
    <col min="1063" max="1063" width="21.9140625" style="10" customWidth="1"/>
    <col min="1064" max="1064" width="17" style="10" customWidth="1"/>
    <col min="1065" max="1065" width="23.9140625" style="10" customWidth="1"/>
    <col min="1066" max="1066" width="11.6640625" style="10" customWidth="1"/>
    <col min="1067" max="1067" width="18.1640625" style="10" customWidth="1"/>
    <col min="1068" max="1068" width="12.83203125" style="10" customWidth="1"/>
    <col min="1069" max="1069" width="14.5" style="10" customWidth="1"/>
    <col min="1070" max="1070" width="8" style="10" customWidth="1"/>
    <col min="1071" max="1073" width="7" style="10" customWidth="1"/>
    <col min="1074" max="1074" width="15.33203125" style="10" customWidth="1"/>
    <col min="1075" max="1075" width="7" style="10" customWidth="1"/>
    <col min="1076" max="1076" width="27.6640625" style="10" customWidth="1"/>
    <col min="1077" max="1077" width="6" style="10" customWidth="1"/>
    <col min="1078" max="1078" width="28.75" style="10" customWidth="1"/>
    <col min="1079" max="1079" width="11.83203125" style="10" customWidth="1"/>
    <col min="1080" max="1080" width="10.58203125" style="10" customWidth="1"/>
    <col min="1081" max="1081" width="12.6640625" style="10" customWidth="1"/>
    <col min="1082" max="1082" width="10.25" style="10" customWidth="1"/>
    <col min="1083" max="1083" width="12.83203125" style="10" customWidth="1"/>
    <col min="1084" max="1084" width="11.9140625" style="10" customWidth="1"/>
    <col min="1085" max="1085" width="10.83203125" style="10" customWidth="1"/>
    <col min="1086" max="1086" width="11.1640625" style="10" customWidth="1"/>
    <col min="1087" max="1087" width="8.33203125" style="10" customWidth="1"/>
    <col min="1088" max="1088" width="15.4140625" style="10" customWidth="1"/>
    <col min="1089" max="1089" width="8.4140625" style="10" customWidth="1"/>
    <col min="1090" max="1090" width="11.6640625" style="10" customWidth="1"/>
    <col min="1091" max="1091" width="12.25" style="10" customWidth="1"/>
    <col min="1092" max="1092" width="15.4140625" style="10" customWidth="1"/>
    <col min="1093" max="1093" width="11.75" style="10" customWidth="1"/>
    <col min="1094" max="1094" width="11.6640625" style="10" customWidth="1"/>
    <col min="1095" max="1095" width="14.25" style="10" customWidth="1"/>
    <col min="1096" max="1096" width="25.25" style="10" customWidth="1"/>
    <col min="1097" max="1097" width="24" style="10" customWidth="1"/>
    <col min="1098" max="1098" width="12.9140625" style="10" customWidth="1"/>
    <col min="1099" max="1099" width="18.5" style="10" customWidth="1"/>
    <col min="1100" max="1100" width="12.1640625" style="10" customWidth="1"/>
    <col min="1101" max="1101" width="9.33203125" style="10" customWidth="1"/>
    <col min="1102" max="1102" width="10.6640625" style="10" customWidth="1"/>
    <col min="1103" max="1103" width="14.83203125" style="10" customWidth="1"/>
    <col min="1104" max="1104" width="12.33203125" style="10" customWidth="1"/>
    <col min="1105" max="1105" width="10.5" style="10" customWidth="1"/>
    <col min="1106" max="1106" width="11.33203125" style="10" customWidth="1"/>
    <col min="1107" max="1107" width="14" style="10" customWidth="1"/>
    <col min="1108" max="1108" width="14.83203125" style="10" customWidth="1"/>
    <col min="1109" max="1109" width="13.5" style="10" customWidth="1"/>
    <col min="1110" max="1110" width="18.75" style="10" customWidth="1"/>
    <col min="1111" max="1111" width="16.33203125" style="10" customWidth="1"/>
    <col min="1112" max="1112" width="11.6640625" style="10" customWidth="1"/>
    <col min="1113" max="1113" width="10.4140625" style="10" customWidth="1"/>
    <col min="1114" max="1114" width="8.75" style="10" customWidth="1"/>
    <col min="1115" max="1115" width="18" style="10" customWidth="1"/>
    <col min="1116" max="1116" width="6" style="10" customWidth="1"/>
    <col min="1117" max="1118" width="11.83203125" style="10" customWidth="1"/>
    <col min="1119" max="1119" width="9.58203125" style="10" customWidth="1"/>
    <col min="1120" max="1120" width="9.4140625" style="10" customWidth="1"/>
    <col min="1121" max="1121" width="13.1640625" style="10" customWidth="1"/>
    <col min="1122" max="1122" width="11.33203125" style="10" customWidth="1"/>
    <col min="1123" max="1123" width="10.6640625" style="10" customWidth="1"/>
    <col min="1124" max="1124" width="19" style="10" customWidth="1"/>
    <col min="1125" max="1125" width="9.75" style="10" customWidth="1"/>
    <col min="1126" max="1126" width="14.25" style="10" customWidth="1"/>
    <col min="1127" max="1127" width="15.33203125" style="10" customWidth="1"/>
    <col min="1128" max="1128" width="9.1640625" style="10" customWidth="1"/>
    <col min="1129" max="1129" width="11.83203125" style="10" customWidth="1"/>
    <col min="1130" max="1130" width="15.1640625" style="10" customWidth="1"/>
    <col min="1131" max="1131" width="12.25" style="10" customWidth="1"/>
    <col min="1132" max="1132" width="13.75" style="10" customWidth="1"/>
    <col min="1133" max="1133" width="12.1640625" style="10" customWidth="1"/>
    <col min="1134" max="1134" width="11" style="10" customWidth="1"/>
    <col min="1135" max="1135" width="11.1640625" style="10" customWidth="1"/>
    <col min="1136" max="1136" width="9.9140625" style="10" customWidth="1"/>
    <col min="1137" max="1137" width="13.83203125" style="10" customWidth="1"/>
    <col min="1138" max="1138" width="12.1640625" style="10" customWidth="1"/>
    <col min="1139" max="1139" width="9.25" style="10" customWidth="1"/>
    <col min="1140" max="1140" width="12.6640625" style="10" customWidth="1"/>
    <col min="1141" max="1141" width="24" style="10" customWidth="1"/>
    <col min="1142" max="1142" width="9.1640625" style="10" customWidth="1"/>
    <col min="1143" max="1143" width="12.9140625" style="10" customWidth="1"/>
    <col min="1144" max="1144" width="8.58203125" style="10" customWidth="1"/>
    <col min="1145" max="1145" width="11" style="10" customWidth="1"/>
    <col min="1146" max="1146" width="15.58203125" style="10" customWidth="1"/>
    <col min="1147" max="1147" width="12.25" style="10" customWidth="1"/>
    <col min="1148" max="1148" width="12.9140625" style="10" customWidth="1"/>
    <col min="1149" max="1149" width="9.1640625" style="10" customWidth="1"/>
    <col min="1150" max="1150" width="10.83203125" style="10" customWidth="1"/>
    <col min="1151" max="1151" width="7.83203125" style="10" customWidth="1"/>
    <col min="1152" max="1152" width="19.5" style="10" customWidth="1"/>
    <col min="1153" max="1153" width="15.1640625" style="10" customWidth="1"/>
    <col min="1154" max="1154" width="10.9140625" style="10" customWidth="1"/>
    <col min="1155" max="1155" width="13.5" style="10" customWidth="1"/>
    <col min="1156" max="1156" width="8.75" style="10" customWidth="1"/>
    <col min="1157" max="1157" width="11.25" style="10" customWidth="1"/>
    <col min="1158" max="1158" width="8.6640625" style="10"/>
    <col min="1159" max="1159" width="9.4140625" style="10" customWidth="1"/>
    <col min="1160" max="1160" width="20.6640625" style="10" customWidth="1"/>
    <col min="1161" max="1161" width="11.5" style="10" customWidth="1"/>
    <col min="1162" max="1162" width="8.33203125" style="10" customWidth="1"/>
    <col min="1163" max="1163" width="9.6640625" style="10" customWidth="1"/>
    <col min="1164" max="1164" width="8.33203125" style="10" customWidth="1"/>
    <col min="1165" max="1165" width="10.83203125" style="10" customWidth="1"/>
    <col min="1166" max="1166" width="15.25" style="10" customWidth="1"/>
    <col min="1167" max="1167" width="16.33203125" style="10" customWidth="1"/>
    <col min="1168" max="1168" width="18.6640625" style="10" customWidth="1"/>
    <col min="1169" max="1169" width="9.83203125" style="10" customWidth="1"/>
    <col min="1170" max="1170" width="10" style="10" customWidth="1"/>
    <col min="1171" max="1171" width="10.75" style="10" customWidth="1"/>
    <col min="1172" max="1172" width="15.33203125" style="10" customWidth="1"/>
    <col min="1173" max="1173" width="12" style="10" customWidth="1"/>
    <col min="1174" max="1174" width="8.1640625" style="10" customWidth="1"/>
    <col min="1175" max="1175" width="11.75" style="10" customWidth="1"/>
    <col min="1176" max="1176" width="11" style="10" customWidth="1"/>
    <col min="1177" max="1177" width="11.25" style="10" customWidth="1"/>
    <col min="1178" max="1178" width="11.83203125" style="10" customWidth="1"/>
    <col min="1179" max="1179" width="18.75" style="10" customWidth="1"/>
    <col min="1180" max="1180" width="9.25" style="10" customWidth="1"/>
    <col min="1181" max="1181" width="9.83203125" style="10" customWidth="1"/>
    <col min="1182" max="1182" width="9.5" style="10" customWidth="1"/>
    <col min="1183" max="1183" width="8.25" style="10" customWidth="1"/>
    <col min="1184" max="1184" width="8.6640625" style="10"/>
    <col min="1185" max="1185" width="9.9140625" style="10" customWidth="1"/>
    <col min="1186" max="1186" width="9.6640625" style="10" customWidth="1"/>
    <col min="1187" max="1187" width="7.33203125" style="10" customWidth="1"/>
    <col min="1188" max="1188" width="7.25" style="10" customWidth="1"/>
    <col min="1189" max="1189" width="7.6640625" style="10" customWidth="1"/>
    <col min="1190" max="1191" width="13.33203125" style="10" customWidth="1"/>
    <col min="1192" max="1192" width="10.25" style="10" customWidth="1"/>
    <col min="1193" max="1193" width="10.1640625" style="10" customWidth="1"/>
    <col min="1194" max="1194" width="6.6640625" style="10" customWidth="1"/>
    <col min="1195" max="1195" width="11.9140625" style="10" customWidth="1"/>
    <col min="1196" max="1196" width="11.33203125" style="10" customWidth="1"/>
    <col min="1197" max="1197" width="10.6640625" style="10" customWidth="1"/>
    <col min="1198" max="1198" width="12.9140625" style="10" customWidth="1"/>
    <col min="1199" max="1199" width="8.9140625" style="10" customWidth="1"/>
    <col min="1200" max="1200" width="11.58203125" style="10" customWidth="1"/>
    <col min="1201" max="1201" width="14.1640625" style="10" customWidth="1"/>
    <col min="1202" max="1202" width="17.4140625" style="10" customWidth="1"/>
    <col min="1203" max="1203" width="15.75" style="10" customWidth="1"/>
    <col min="1204" max="1204" width="15.5" style="10" customWidth="1"/>
    <col min="1205" max="1205" width="16.9140625" style="10" customWidth="1"/>
    <col min="1206" max="1206" width="17.83203125" style="10" customWidth="1"/>
    <col min="1207" max="1207" width="12.4140625" style="10" customWidth="1"/>
    <col min="1208" max="1208" width="44.6640625" style="10" customWidth="1"/>
    <col min="1209" max="1209" width="9.6640625" style="10" customWidth="1"/>
    <col min="1210" max="1210" width="13.1640625" style="10" customWidth="1"/>
    <col min="1211" max="1211" width="15.6640625" style="10" customWidth="1"/>
    <col min="1212" max="1212" width="11.58203125" style="10" customWidth="1"/>
    <col min="1213" max="1213" width="9.33203125" style="10" customWidth="1"/>
    <col min="1214" max="1214" width="14.1640625" style="10" customWidth="1"/>
    <col min="1215" max="1215" width="9.75" style="10" customWidth="1"/>
    <col min="1216" max="1216" width="10.75" style="10" customWidth="1"/>
    <col min="1217" max="1217" width="36.58203125" style="10" customWidth="1"/>
    <col min="1218" max="1218" width="10.75" style="10" customWidth="1"/>
    <col min="1219" max="1219" width="11.83203125" style="10" customWidth="1"/>
    <col min="1220" max="1220" width="11.58203125" style="10" customWidth="1"/>
    <col min="1221" max="1221" width="14.4140625" style="10" customWidth="1"/>
    <col min="1222" max="1222" width="12.4140625" style="10" customWidth="1"/>
    <col min="1223" max="1223" width="10.5" style="10" customWidth="1"/>
    <col min="1224" max="1225" width="10.58203125" style="10" customWidth="1"/>
    <col min="1226" max="1226" width="12.4140625" style="10" customWidth="1"/>
    <col min="1227" max="1227" width="11" style="10" customWidth="1"/>
    <col min="1228" max="1228" width="13.75" style="10" customWidth="1"/>
    <col min="1229" max="1229" width="11.25" style="10" customWidth="1"/>
    <col min="1230" max="1230" width="14.4140625" style="10" customWidth="1"/>
    <col min="1231" max="1231" width="11" style="10" customWidth="1"/>
    <col min="1232" max="1232" width="9.83203125" style="10" customWidth="1"/>
    <col min="1233" max="1233" width="9.75" style="10" customWidth="1"/>
    <col min="1234" max="1234" width="19.6640625" style="10" customWidth="1"/>
    <col min="1235" max="1235" width="9.25" style="10" customWidth="1"/>
    <col min="1236" max="1236" width="14.33203125" style="10" customWidth="1"/>
    <col min="1237" max="1237" width="9.58203125" style="10" customWidth="1"/>
    <col min="1238" max="1238" width="12.1640625" style="10" customWidth="1"/>
    <col min="1239" max="1239" width="9" style="10" customWidth="1"/>
    <col min="1240" max="1240" width="11.4140625" style="10" customWidth="1"/>
    <col min="1241" max="1242" width="8.1640625" style="10" customWidth="1"/>
    <col min="1243" max="1243" width="13.6640625" style="10" customWidth="1"/>
    <col min="1244" max="1244" width="19.4140625" style="10" customWidth="1"/>
    <col min="1245" max="1245" width="7" style="10" customWidth="1"/>
    <col min="1246" max="1246" width="12.9140625" style="10" customWidth="1"/>
    <col min="1247" max="1247" width="11.9140625" style="10" customWidth="1"/>
    <col min="1248" max="1248" width="14.33203125" style="10" customWidth="1"/>
    <col min="1249" max="1249" width="14.9140625" style="10" customWidth="1"/>
    <col min="1250" max="1250" width="17.1640625" style="10" customWidth="1"/>
    <col min="1251" max="1251" width="12.1640625" style="10" customWidth="1"/>
    <col min="1252" max="1252" width="13.58203125" style="10" customWidth="1"/>
    <col min="1253" max="1253" width="23.4140625" style="10" customWidth="1"/>
    <col min="1254" max="1254" width="15.4140625" style="10" customWidth="1"/>
    <col min="1255" max="1255" width="15.75" style="10" customWidth="1"/>
    <col min="1256" max="1256" width="19" style="10" customWidth="1"/>
    <col min="1257" max="1257" width="8.4140625" style="10" customWidth="1"/>
    <col min="1258" max="1258" width="18.5" style="10" customWidth="1"/>
    <col min="1259" max="1259" width="32.1640625" style="10" customWidth="1"/>
    <col min="1260" max="1260" width="20.6640625" style="10" customWidth="1"/>
    <col min="1261" max="1261" width="28" style="10" customWidth="1"/>
    <col min="1262" max="1262" width="27.58203125" style="10" customWidth="1"/>
    <col min="1263" max="1263" width="15.1640625" style="10" customWidth="1"/>
    <col min="1264" max="1264" width="14.9140625" style="10" customWidth="1"/>
    <col min="1265" max="1265" width="8.83203125" style="10" customWidth="1"/>
    <col min="1266" max="1266" width="22.33203125" style="10" customWidth="1"/>
    <col min="1267" max="1267" width="15.33203125" style="10" customWidth="1"/>
    <col min="1268" max="1268" width="23.83203125" style="10" customWidth="1"/>
    <col min="1269" max="1269" width="11.75" style="10" customWidth="1"/>
    <col min="1270" max="1270" width="10.75" style="10" customWidth="1"/>
    <col min="1271" max="1271" width="28.6640625" style="10" customWidth="1"/>
    <col min="1272" max="1272" width="15.58203125" style="10" customWidth="1"/>
    <col min="1273" max="1273" width="18.75" style="10" customWidth="1"/>
    <col min="1274" max="1274" width="13.25" style="10" customWidth="1"/>
    <col min="1275" max="1275" width="12.33203125" style="10" customWidth="1"/>
    <col min="1276" max="1276" width="18.58203125" style="10" customWidth="1"/>
    <col min="1277" max="1277" width="11.83203125" style="10" customWidth="1"/>
    <col min="1278" max="1278" width="13.75" style="10" customWidth="1"/>
    <col min="1279" max="1279" width="7.83203125" style="10" customWidth="1"/>
    <col min="1280" max="1280" width="6.33203125" style="10" customWidth="1"/>
    <col min="1281" max="1281" width="15.9140625" style="10" customWidth="1"/>
    <col min="1282" max="1282" width="12" style="10" customWidth="1"/>
    <col min="1283" max="1283" width="7.75" style="10" customWidth="1"/>
    <col min="1284" max="1284" width="12.25" style="10" customWidth="1"/>
    <col min="1285" max="1285" width="16.75" style="10" customWidth="1"/>
    <col min="1286" max="1286" width="16.6640625" style="10" customWidth="1"/>
    <col min="1287" max="1287" width="10.1640625" style="10" customWidth="1"/>
    <col min="1288" max="1288" width="19.6640625" style="10" customWidth="1"/>
    <col min="1289" max="1289" width="8.83203125" style="10" customWidth="1"/>
    <col min="1290" max="1290" width="9.4140625" style="10" customWidth="1"/>
    <col min="1291" max="1291" width="21.4140625" style="10" customWidth="1"/>
    <col min="1292" max="1292" width="27.9140625" style="10" customWidth="1"/>
    <col min="1293" max="1293" width="7.5" style="10" customWidth="1"/>
    <col min="1294" max="1294" width="13.4140625" style="10" customWidth="1"/>
    <col min="1295" max="1295" width="10.58203125" style="10" customWidth="1"/>
    <col min="1296" max="1296" width="14.75" style="10" customWidth="1"/>
    <col min="1297" max="1297" width="8.6640625" style="10"/>
    <col min="1298" max="1298" width="21.25" style="10" customWidth="1"/>
    <col min="1299" max="1299" width="26.5" style="10" customWidth="1"/>
    <col min="1300" max="1300" width="32" style="10" customWidth="1"/>
    <col min="1301" max="1301" width="7.1640625" style="10" customWidth="1"/>
    <col min="1302" max="1302" width="25.5" style="10" customWidth="1"/>
    <col min="1303" max="1303" width="11" style="10" customWidth="1"/>
    <col min="1304" max="1304" width="12.4140625" style="10" customWidth="1"/>
    <col min="1305" max="1305" width="6.4140625" style="10" customWidth="1"/>
    <col min="1306" max="1306" width="9.25" style="10" customWidth="1"/>
    <col min="1307" max="1307" width="27.4140625" style="10" customWidth="1"/>
    <col min="1308" max="1308" width="28" style="10" customWidth="1"/>
    <col min="1309" max="1309" width="13.4140625" style="10" customWidth="1"/>
    <col min="1310" max="1310" width="19.58203125" style="10" customWidth="1"/>
    <col min="1311" max="1311" width="4.4140625" style="10" customWidth="1"/>
    <col min="1312" max="1312" width="7.25" style="10" customWidth="1"/>
    <col min="1313" max="1313" width="11.58203125" style="10" customWidth="1"/>
    <col min="1314" max="1314" width="8.4140625" style="10" customWidth="1"/>
    <col min="1315" max="1315" width="9.4140625" style="10" customWidth="1"/>
    <col min="1316" max="1316" width="12.9140625" style="10" customWidth="1"/>
    <col min="1317" max="1317" width="13.1640625" style="10" customWidth="1"/>
    <col min="1318" max="1318" width="12.1640625" style="10" customWidth="1"/>
    <col min="1319" max="1319" width="10.9140625" style="10" customWidth="1"/>
    <col min="1320" max="1320" width="11.83203125" style="10" customWidth="1"/>
    <col min="1321" max="1321" width="11.75" style="10" customWidth="1"/>
    <col min="1322" max="1322" width="9.75" style="10" customWidth="1"/>
    <col min="1323" max="1323" width="11.1640625" style="10" customWidth="1"/>
    <col min="1324" max="1324" width="7.9140625" style="10" customWidth="1"/>
    <col min="1325" max="1325" width="14.6640625" style="10" customWidth="1"/>
    <col min="1326" max="1326" width="13.9140625" style="10" customWidth="1"/>
    <col min="1327" max="1327" width="17.25" style="10" customWidth="1"/>
    <col min="1328" max="1328" width="14.58203125" style="10" customWidth="1"/>
    <col min="1329" max="1329" width="17.75" style="10" customWidth="1"/>
    <col min="1330" max="1330" width="9.75" style="10" customWidth="1"/>
    <col min="1331" max="1331" width="10.58203125" style="10" customWidth="1"/>
    <col min="1332" max="1332" width="10.83203125" style="10" customWidth="1"/>
    <col min="1333" max="1333" width="9.4140625" style="10" customWidth="1"/>
    <col min="1334" max="1334" width="9.75" style="10" customWidth="1"/>
    <col min="1335" max="1335" width="9.25" style="10" customWidth="1"/>
    <col min="1336" max="1336" width="9.58203125" style="10" customWidth="1"/>
    <col min="1337" max="1337" width="8.1640625" style="10" customWidth="1"/>
    <col min="1338" max="1338" width="29.4140625" style="10" customWidth="1"/>
    <col min="1339" max="1339" width="9.33203125" style="10" customWidth="1"/>
    <col min="1340" max="1340" width="10.5" style="10" customWidth="1"/>
    <col min="1341" max="1341" width="17.4140625" style="10" customWidth="1"/>
    <col min="1342" max="1342" width="8.33203125" style="10" customWidth="1"/>
    <col min="1343" max="1343" width="17.6640625" style="10" customWidth="1"/>
    <col min="1344" max="1344" width="13.9140625" style="10" customWidth="1"/>
    <col min="1345" max="1345" width="7.25" style="10" customWidth="1"/>
    <col min="1346" max="1346" width="17" style="10" customWidth="1"/>
    <col min="1347" max="1347" width="30.83203125" style="10" customWidth="1"/>
    <col min="1348" max="1348" width="13.75" style="10" customWidth="1"/>
    <col min="1349" max="1349" width="18.4140625" style="10" customWidth="1"/>
    <col min="1350" max="1350" width="19.1640625" style="10" customWidth="1"/>
    <col min="1351" max="1351" width="23.75" style="10" customWidth="1"/>
    <col min="1352" max="1352" width="11.75" style="10" customWidth="1"/>
    <col min="1353" max="1353" width="10.83203125" style="10" customWidth="1"/>
    <col min="1354" max="1354" width="19.75" style="10" customWidth="1"/>
    <col min="1355" max="1355" width="21" style="10" customWidth="1"/>
    <col min="1356" max="1356" width="32.9140625" style="10" customWidth="1"/>
    <col min="1357" max="1357" width="46.25" style="10" customWidth="1"/>
    <col min="1358" max="1358" width="33.5" style="10" customWidth="1"/>
    <col min="1359" max="1359" width="28.33203125" style="10" customWidth="1"/>
    <col min="1360" max="1360" width="14.4140625" style="10" customWidth="1"/>
    <col min="1361" max="1361" width="9.5" style="10" customWidth="1"/>
    <col min="1362" max="1362" width="19.33203125" style="10" customWidth="1"/>
    <col min="1363" max="1363" width="12.58203125" style="10" customWidth="1"/>
    <col min="1364" max="1364" width="15.9140625" style="10" customWidth="1"/>
    <col min="1365" max="1365" width="15" style="10" customWidth="1"/>
    <col min="1366" max="1366" width="8.1640625" style="10" customWidth="1"/>
    <col min="1367" max="1367" width="20.58203125" style="10" customWidth="1"/>
    <col min="1368" max="1368" width="9" style="10" customWidth="1"/>
    <col min="1369" max="1369" width="44.25" style="10" customWidth="1"/>
    <col min="1370" max="1370" width="10.83203125" style="10" customWidth="1"/>
    <col min="1371" max="1371" width="11.25" style="10" customWidth="1"/>
    <col min="1372" max="1372" width="7.75" style="10" customWidth="1"/>
    <col min="1373" max="1373" width="13.25" style="10" customWidth="1"/>
    <col min="1374" max="1374" width="27.9140625" style="10" customWidth="1"/>
    <col min="1375" max="1375" width="8.33203125" style="10" customWidth="1"/>
    <col min="1376" max="1376" width="16.25" style="10" customWidth="1"/>
    <col min="1377" max="1377" width="22.9140625" style="10" customWidth="1"/>
    <col min="1378" max="1378" width="16.4140625" style="10" customWidth="1"/>
    <col min="1379" max="1379" width="29.83203125" style="10" customWidth="1"/>
    <col min="1380" max="1380" width="7.5" style="10" customWidth="1"/>
    <col min="1381" max="1381" width="7" style="10" customWidth="1"/>
    <col min="1382" max="1382" width="14.33203125" style="10" customWidth="1"/>
    <col min="1383" max="1383" width="17.6640625" style="10" customWidth="1"/>
    <col min="1384" max="1384" width="14.9140625" style="10" customWidth="1"/>
    <col min="1385" max="1385" width="16.6640625" style="10" customWidth="1"/>
    <col min="1386" max="1386" width="8" style="10" customWidth="1"/>
    <col min="1387" max="1387" width="17.75" style="10" customWidth="1"/>
    <col min="1388" max="1388" width="7.83203125" style="10" customWidth="1"/>
    <col min="1389" max="1389" width="13.33203125" style="10" customWidth="1"/>
    <col min="1390" max="1390" width="14.25" style="10" customWidth="1"/>
    <col min="1391" max="1391" width="8.4140625" style="10" customWidth="1"/>
    <col min="1392" max="1392" width="27.33203125" style="10" customWidth="1"/>
    <col min="1393" max="1393" width="13.25" style="10" customWidth="1"/>
    <col min="1394" max="1394" width="7.4140625" style="10" customWidth="1"/>
    <col min="1395" max="1395" width="10.5" style="10" customWidth="1"/>
    <col min="1396" max="1396" width="15.25" style="10" customWidth="1"/>
    <col min="1397" max="1397" width="10.6640625" style="10" customWidth="1"/>
    <col min="1398" max="1398" width="15" style="10" customWidth="1"/>
    <col min="1399" max="1399" width="27.58203125" style="10" customWidth="1"/>
    <col min="1400" max="1400" width="17.6640625" style="10" customWidth="1"/>
    <col min="1401" max="1401" width="13.5" style="10" customWidth="1"/>
    <col min="1402" max="1402" width="19.75" style="10" customWidth="1"/>
    <col min="1403" max="1403" width="19" style="10" customWidth="1"/>
    <col min="1404" max="1404" width="24.83203125" style="10" customWidth="1"/>
    <col min="1405" max="1405" width="16.6640625" style="10" customWidth="1"/>
    <col min="1406" max="1406" width="29.33203125" style="10" customWidth="1"/>
    <col min="1407" max="1407" width="22.58203125" style="10" customWidth="1"/>
    <col min="1408" max="1408" width="16.9140625" style="10" customWidth="1"/>
    <col min="1409" max="1409" width="13.33203125" style="10" customWidth="1"/>
    <col min="1410" max="1410" width="20.33203125" style="10" customWidth="1"/>
    <col min="1411" max="1411" width="14.1640625" style="10" customWidth="1"/>
    <col min="1412" max="1412" width="14.83203125" style="10" customWidth="1"/>
    <col min="1413" max="1413" width="7" style="10" customWidth="1"/>
    <col min="1414" max="1414" width="13.1640625" style="10" customWidth="1"/>
    <col min="1415" max="1416" width="14.5" style="10" customWidth="1"/>
    <col min="1417" max="1417" width="12.9140625" style="10" customWidth="1"/>
    <col min="1418" max="1418" width="13.83203125" style="10" customWidth="1"/>
    <col min="1419" max="1419" width="14.4140625" style="10" customWidth="1"/>
    <col min="1420" max="1420" width="22.83203125" style="10" customWidth="1"/>
    <col min="1421" max="1421" width="15.5" style="10" customWidth="1"/>
    <col min="1422" max="1422" width="13.9140625" style="10" customWidth="1"/>
    <col min="1423" max="1423" width="16.6640625" style="10" customWidth="1"/>
    <col min="1424" max="1424" width="13.58203125" style="10" customWidth="1"/>
    <col min="1425" max="1425" width="22.25" style="10" customWidth="1"/>
    <col min="1426" max="1426" width="8.4140625" style="10" customWidth="1"/>
    <col min="1427" max="1427" width="9.33203125" style="10" customWidth="1"/>
    <col min="1428" max="1428" width="9.75" style="10" customWidth="1"/>
    <col min="1429" max="1429" width="15.83203125" style="10" customWidth="1"/>
    <col min="1430" max="1430" width="23.75" style="10" customWidth="1"/>
    <col min="1431" max="1431" width="22.33203125" style="10" customWidth="1"/>
    <col min="1432" max="1432" width="21.83203125" style="10" customWidth="1"/>
    <col min="1433" max="1433" width="28.58203125" style="10" customWidth="1"/>
    <col min="1434" max="1434" width="10.83203125" style="10" customWidth="1"/>
    <col min="1435" max="1435" width="14" style="10" customWidth="1"/>
    <col min="1436" max="1436" width="9.1640625" style="10" customWidth="1"/>
    <col min="1437" max="1437" width="23.25" style="10" customWidth="1"/>
    <col min="1438" max="1438" width="8.1640625" style="10" customWidth="1"/>
    <col min="1439" max="1440" width="16.25" style="10" customWidth="1"/>
    <col min="1441" max="1441" width="11.6640625" style="10" customWidth="1"/>
    <col min="1442" max="1442" width="9" style="10" customWidth="1"/>
    <col min="1443" max="1443" width="25.33203125" style="10" customWidth="1"/>
    <col min="1444" max="1444" width="16.1640625" style="10" customWidth="1"/>
    <col min="1445" max="1445" width="9.33203125" style="10" customWidth="1"/>
    <col min="1446" max="1446" width="14.25" style="10" customWidth="1"/>
    <col min="1447" max="1447" width="7.6640625" style="10" customWidth="1"/>
    <col min="1448" max="1448" width="10.83203125" style="10" customWidth="1"/>
    <col min="1449" max="1449" width="16" style="10" customWidth="1"/>
    <col min="1450" max="1450" width="23.83203125" style="10" customWidth="1"/>
    <col min="1451" max="1451" width="11" style="10" customWidth="1"/>
    <col min="1452" max="1452" width="13.83203125" style="10" customWidth="1"/>
    <col min="1453" max="1453" width="13.9140625" style="10" customWidth="1"/>
    <col min="1454" max="1454" width="11.83203125" style="10" customWidth="1"/>
    <col min="1455" max="1455" width="14.6640625" style="10" customWidth="1"/>
    <col min="1456" max="1456" width="12.4140625" style="10" customWidth="1"/>
    <col min="1457" max="1457" width="19.4140625" style="10" customWidth="1"/>
    <col min="1458" max="1458" width="18.58203125" style="10" customWidth="1"/>
    <col min="1459" max="1459" width="14.75" style="10" customWidth="1"/>
    <col min="1460" max="1460" width="21.25" style="10" customWidth="1"/>
    <col min="1461" max="1461" width="15.5" style="10" customWidth="1"/>
    <col min="1462" max="1462" width="15.4140625" style="10" customWidth="1"/>
    <col min="1463" max="1463" width="14.58203125" style="10" customWidth="1"/>
    <col min="1464" max="1464" width="42.9140625" style="10" customWidth="1"/>
    <col min="1465" max="1465" width="10.9140625" style="10" customWidth="1"/>
    <col min="1466" max="1466" width="12.25" style="10" customWidth="1"/>
    <col min="1467" max="1467" width="19.5" style="10" customWidth="1"/>
    <col min="1468" max="1468" width="11.33203125" style="10" customWidth="1"/>
    <col min="1469" max="1469" width="13.33203125" style="10" customWidth="1"/>
    <col min="1470" max="1470" width="19.5" style="10" customWidth="1"/>
    <col min="1471" max="1471" width="18.33203125" style="10" customWidth="1"/>
    <col min="1472" max="1472" width="11.5" style="10" customWidth="1"/>
    <col min="1473" max="1473" width="32.58203125" style="10" customWidth="1"/>
    <col min="1474" max="1474" width="14.4140625" style="10" customWidth="1"/>
    <col min="1475" max="1475" width="16.25" style="10" customWidth="1"/>
    <col min="1476" max="1476" width="14" style="10" customWidth="1"/>
    <col min="1477" max="1477" width="19.83203125" style="10" customWidth="1"/>
    <col min="1478" max="1478" width="13" style="10" customWidth="1"/>
    <col min="1479" max="1479" width="24.1640625" style="10" customWidth="1"/>
    <col min="1480" max="1480" width="16.58203125" style="10" customWidth="1"/>
    <col min="1481" max="1481" width="18.58203125" style="10" customWidth="1"/>
    <col min="1482" max="1482" width="10.5" style="10" customWidth="1"/>
    <col min="1483" max="1483" width="9.33203125" style="10" customWidth="1"/>
    <col min="1484" max="1484" width="8.58203125" style="10" customWidth="1"/>
    <col min="1485" max="1485" width="12.25" style="10" customWidth="1"/>
    <col min="1486" max="1486" width="7.75" style="10" customWidth="1"/>
    <col min="1487" max="1487" width="21.6640625" style="10" customWidth="1"/>
    <col min="1488" max="1488" width="18.83203125" style="10" customWidth="1"/>
    <col min="1489" max="1489" width="14.4140625" style="10" customWidth="1"/>
    <col min="1490" max="1490" width="12.1640625" style="10" customWidth="1"/>
    <col min="1491" max="1491" width="16.33203125" style="10" customWidth="1"/>
    <col min="1492" max="1492" width="20.1640625" style="10" customWidth="1"/>
    <col min="1493" max="1493" width="11.4140625" style="10" customWidth="1"/>
    <col min="1494" max="1494" width="12.6640625" style="10" customWidth="1"/>
    <col min="1495" max="1495" width="18.83203125" style="10" customWidth="1"/>
    <col min="1496" max="1496" width="14.1640625" style="10" customWidth="1"/>
    <col min="1497" max="1497" width="10.83203125" style="10" customWidth="1"/>
    <col min="1498" max="1498" width="26.33203125" style="10" customWidth="1"/>
    <col min="1499" max="1499" width="15.25" style="10" customWidth="1"/>
    <col min="1500" max="1500" width="11.75" style="10" customWidth="1"/>
    <col min="1501" max="1501" width="12.1640625" style="10" customWidth="1"/>
    <col min="1502" max="1502" width="12.9140625" style="10" customWidth="1"/>
    <col min="1503" max="1503" width="14.83203125" style="10" customWidth="1"/>
    <col min="1504" max="1504" width="12.5" style="10" customWidth="1"/>
    <col min="1505" max="1505" width="13.9140625" style="10" customWidth="1"/>
    <col min="1506" max="1506" width="11" style="10" customWidth="1"/>
    <col min="1507" max="1507" width="9.75" style="10" customWidth="1"/>
    <col min="1508" max="1508" width="29.83203125" style="10" customWidth="1"/>
    <col min="1509" max="1509" width="25.1640625" style="10" customWidth="1"/>
    <col min="1510" max="1510" width="9.75" style="10" customWidth="1"/>
    <col min="1511" max="1511" width="6.1640625" style="10" customWidth="1"/>
    <col min="1512" max="1512" width="14.75" style="10" customWidth="1"/>
    <col min="1513" max="1513" width="10.6640625" style="10" customWidth="1"/>
    <col min="1514" max="1514" width="8.6640625" style="10"/>
    <col min="1515" max="1515" width="14.58203125" style="10" customWidth="1"/>
    <col min="1516" max="1516" width="10.75" style="10" customWidth="1"/>
    <col min="1517" max="1517" width="8.1640625" style="10" customWidth="1"/>
    <col min="1518" max="1518" width="11.33203125" style="10" customWidth="1"/>
    <col min="1519" max="1519" width="19.9140625" style="10" customWidth="1"/>
    <col min="1520" max="1520" width="12.58203125" style="10" customWidth="1"/>
    <col min="1521" max="1521" width="11.58203125" style="10" customWidth="1"/>
    <col min="1522" max="1522" width="12" style="10" customWidth="1"/>
    <col min="1523" max="1523" width="11.58203125" style="10" customWidth="1"/>
    <col min="1524" max="1524" width="10.4140625" style="10" customWidth="1"/>
    <col min="1525" max="1525" width="10.6640625" style="10" customWidth="1"/>
    <col min="1526" max="1526" width="19.4140625" style="10" customWidth="1"/>
    <col min="1527" max="1527" width="9.75" style="10" customWidth="1"/>
    <col min="1528" max="1528" width="11.5" style="10" customWidth="1"/>
    <col min="1529" max="1529" width="15.1640625" style="10" customWidth="1"/>
    <col min="1530" max="1530" width="15.83203125" style="10" customWidth="1"/>
    <col min="1531" max="1531" width="12.9140625" style="10" customWidth="1"/>
    <col min="1532" max="1532" width="8.5" style="10" customWidth="1"/>
    <col min="1533" max="1533" width="8.33203125" style="10" customWidth="1"/>
    <col min="1534" max="1534" width="21.5" style="10" customWidth="1"/>
    <col min="1535" max="1535" width="15.1640625" style="10" customWidth="1"/>
    <col min="1536" max="1536" width="7.1640625" style="10" customWidth="1"/>
    <col min="1537" max="1537" width="9.1640625" style="10" customWidth="1"/>
    <col min="1538" max="1538" width="10.1640625" style="10" customWidth="1"/>
    <col min="1539" max="1539" width="9.83203125" style="10" customWidth="1"/>
    <col min="1540" max="1540" width="7.1640625" style="10" customWidth="1"/>
    <col min="1541" max="1541" width="9.33203125" style="10" customWidth="1"/>
    <col min="1542" max="1542" width="10.1640625" style="10" customWidth="1"/>
    <col min="1543" max="1543" width="10" style="10" customWidth="1"/>
    <col min="1544" max="1544" width="10.1640625" style="10" customWidth="1"/>
    <col min="1545" max="1545" width="9.75" style="10" customWidth="1"/>
    <col min="1546" max="1546" width="9.4140625" style="10" customWidth="1"/>
    <col min="1547" max="1547" width="12.25" style="10" customWidth="1"/>
    <col min="1548" max="1548" width="14.4140625" style="10" customWidth="1"/>
    <col min="1549" max="1549" width="15.33203125" style="10" customWidth="1"/>
    <col min="1550" max="1550" width="9" style="10" customWidth="1"/>
    <col min="1551" max="1551" width="12.1640625" style="10" customWidth="1"/>
    <col min="1552" max="1552" width="9.1640625" style="10" customWidth="1"/>
    <col min="1553" max="1553" width="9.75" style="10" customWidth="1"/>
    <col min="1554" max="1554" width="12.58203125" style="10" customWidth="1"/>
    <col min="1555" max="1555" width="26.25" style="10" customWidth="1"/>
    <col min="1556" max="1556" width="9.6640625" style="10" customWidth="1"/>
    <col min="1557" max="1557" width="9.33203125" style="10" customWidth="1"/>
    <col min="1558" max="1558" width="10.5" style="10" customWidth="1"/>
    <col min="1559" max="1559" width="17.4140625" style="10" customWidth="1"/>
    <col min="1560" max="1560" width="13.9140625" style="10" customWidth="1"/>
    <col min="1561" max="1561" width="9" style="10" customWidth="1"/>
    <col min="1562" max="1562" width="12.9140625" style="10" customWidth="1"/>
    <col min="1563" max="1563" width="11.33203125" style="10" customWidth="1"/>
    <col min="1564" max="1564" width="16.1640625" style="10" customWidth="1"/>
    <col min="1565" max="1565" width="19.25" style="10" customWidth="1"/>
    <col min="1566" max="1566" width="21.83203125" style="10" customWidth="1"/>
    <col min="1567" max="1567" width="20.75" style="10" customWidth="1"/>
    <col min="1568" max="1568" width="19.25" style="10" customWidth="1"/>
    <col min="1569" max="1569" width="18.58203125" style="10" customWidth="1"/>
    <col min="1570" max="1570" width="18.9140625" style="10" customWidth="1"/>
    <col min="1571" max="1571" width="13.75" style="10" customWidth="1"/>
    <col min="1572" max="1572" width="14.1640625" style="10" customWidth="1"/>
    <col min="1573" max="1573" width="15" style="10" customWidth="1"/>
    <col min="1574" max="1574" width="14" style="10" customWidth="1"/>
    <col min="1575" max="1575" width="18.4140625" style="10" customWidth="1"/>
    <col min="1576" max="1576" width="14.58203125" style="10" customWidth="1"/>
    <col min="1577" max="1577" width="16.1640625" style="10" customWidth="1"/>
    <col min="1578" max="1578" width="22.33203125" style="10" customWidth="1"/>
    <col min="1579" max="1579" width="12.1640625" style="10" customWidth="1"/>
    <col min="1580" max="1580" width="18.33203125" style="10" customWidth="1"/>
    <col min="1581" max="1581" width="17" style="10" customWidth="1"/>
    <col min="1582" max="1582" width="14.25" style="10" customWidth="1"/>
    <col min="1583" max="1583" width="10.9140625" style="10" customWidth="1"/>
    <col min="1584" max="1584" width="17.9140625" style="10" customWidth="1"/>
    <col min="1585" max="1585" width="11" style="10" customWidth="1"/>
    <col min="1586" max="1586" width="19.58203125" style="10" customWidth="1"/>
    <col min="1587" max="1587" width="11.6640625" style="10" customWidth="1"/>
    <col min="1588" max="1588" width="10.75" style="10" customWidth="1"/>
    <col min="1589" max="1589" width="14.25" style="10" customWidth="1"/>
    <col min="1590" max="1590" width="11.6640625" style="10" customWidth="1"/>
    <col min="1591" max="1591" width="13.25" style="10" customWidth="1"/>
    <col min="1592" max="1592" width="12.25" style="10" customWidth="1"/>
    <col min="1593" max="1593" width="13.1640625" style="10" customWidth="1"/>
    <col min="1594" max="1594" width="17.75" style="10" customWidth="1"/>
    <col min="1595" max="1595" width="14.25" style="10" customWidth="1"/>
    <col min="1596" max="1596" width="13" style="10" customWidth="1"/>
    <col min="1597" max="1597" width="13.9140625" style="10" customWidth="1"/>
    <col min="1598" max="1598" width="9.6640625" style="10" customWidth="1"/>
    <col min="1599" max="1599" width="7.25" style="10" customWidth="1"/>
    <col min="1600" max="1600" width="10.4140625" style="10" customWidth="1"/>
    <col min="1601" max="1601" width="20.58203125" style="10" customWidth="1"/>
    <col min="1602" max="1602" width="21" style="10" customWidth="1"/>
    <col min="1603" max="1603" width="10.58203125" style="10" customWidth="1"/>
    <col min="1604" max="1604" width="8.6640625" style="10"/>
    <col min="1605" max="1605" width="7.58203125" style="10" customWidth="1"/>
    <col min="1606" max="1606" width="29.75" style="10" customWidth="1"/>
    <col min="1607" max="1607" width="15" style="10" customWidth="1"/>
    <col min="1608" max="1608" width="9.58203125" style="10" customWidth="1"/>
    <col min="1609" max="1609" width="10.75" style="10" customWidth="1"/>
    <col min="1610" max="1610" width="11.75" style="10" customWidth="1"/>
    <col min="1611" max="1611" width="10.5" style="10" customWidth="1"/>
    <col min="1612" max="1612" width="12.1640625" style="10" customWidth="1"/>
    <col min="1613" max="1613" width="9.83203125" style="10" customWidth="1"/>
    <col min="1614" max="1614" width="11.4140625" style="10" customWidth="1"/>
    <col min="1615" max="1615" width="10.9140625" style="10" customWidth="1"/>
    <col min="1616" max="1616" width="23.33203125" style="10" customWidth="1"/>
    <col min="1617" max="1617" width="23.1640625" style="10" customWidth="1"/>
    <col min="1618" max="1618" width="12.1640625" style="10" customWidth="1"/>
    <col min="1619" max="1619" width="16.25" style="10" customWidth="1"/>
    <col min="1620" max="1620" width="17.33203125" style="10" customWidth="1"/>
    <col min="1621" max="1621" width="15.6640625" style="10" customWidth="1"/>
    <col min="1622" max="1622" width="19.4140625" style="10" customWidth="1"/>
    <col min="1623" max="1623" width="23.6640625" style="10" customWidth="1"/>
    <col min="1624" max="1624" width="21.4140625" style="10" customWidth="1"/>
    <col min="1625" max="1625" width="33" style="10" customWidth="1"/>
    <col min="1626" max="1626" width="9.1640625" style="10" customWidth="1"/>
    <col min="1627" max="1627" width="9.25" style="10" customWidth="1"/>
    <col min="1628" max="1628" width="10.4140625" style="10" customWidth="1"/>
    <col min="1629" max="1630" width="8.9140625" style="10" customWidth="1"/>
    <col min="1631" max="1631" width="9.58203125" style="10" customWidth="1"/>
    <col min="1632" max="1632" width="6.6640625" style="10" customWidth="1"/>
    <col min="1633" max="1633" width="12.6640625" style="10" customWidth="1"/>
    <col min="1634" max="1634" width="21.9140625" style="10" customWidth="1"/>
    <col min="1635" max="1635" width="13.83203125" style="10" customWidth="1"/>
    <col min="1636" max="1636" width="12.1640625" style="10" customWidth="1"/>
    <col min="1637" max="1637" width="34.75" style="10" customWidth="1"/>
    <col min="1638" max="1638" width="7.6640625" style="10" customWidth="1"/>
    <col min="1639" max="1639" width="30.75" style="10" customWidth="1"/>
    <col min="1640" max="1640" width="13.9140625" style="10" customWidth="1"/>
    <col min="1641" max="1641" width="7.33203125" style="10" customWidth="1"/>
    <col min="1642" max="1642" width="17.5" style="10" customWidth="1"/>
    <col min="1643" max="1643" width="9.83203125" style="10" customWidth="1"/>
    <col min="1644" max="1644" width="7.75" style="10" customWidth="1"/>
    <col min="1645" max="1645" width="14.83203125" style="10" customWidth="1"/>
    <col min="1646" max="1646" width="9.33203125" style="10" customWidth="1"/>
    <col min="1647" max="1647" width="10.25" style="10" customWidth="1"/>
    <col min="1648" max="1648" width="9.1640625" style="10" customWidth="1"/>
    <col min="1649" max="1649" width="10.83203125" style="10" customWidth="1"/>
    <col min="1650" max="1650" width="25.5" style="10" customWidth="1"/>
    <col min="1651" max="1651" width="15.83203125" style="10" customWidth="1"/>
    <col min="1652" max="1652" width="29.4140625" style="10" customWidth="1"/>
    <col min="1653" max="1653" width="7" style="10" customWidth="1"/>
    <col min="1654" max="1654" width="13.25" style="10" customWidth="1"/>
    <col min="1655" max="1655" width="12.25" style="10" customWidth="1"/>
    <col min="1656" max="1656" width="11.75" style="10" customWidth="1"/>
    <col min="1657" max="1657" width="22.83203125" style="10" customWidth="1"/>
    <col min="1658" max="1658" width="21.9140625" style="10" customWidth="1"/>
    <col min="1659" max="1659" width="14" style="10" customWidth="1"/>
    <col min="1660" max="1660" width="6.83203125" style="10" customWidth="1"/>
    <col min="1661" max="1661" width="16.4140625" style="10" customWidth="1"/>
    <col min="1662" max="1662" width="8.58203125" style="10" customWidth="1"/>
    <col min="1663" max="1663" width="8.9140625" style="10" customWidth="1"/>
    <col min="1664" max="1664" width="8.58203125" style="10" customWidth="1"/>
    <col min="1665" max="1665" width="8.6640625" style="10"/>
    <col min="1666" max="1666" width="27.58203125" style="10" customWidth="1"/>
    <col min="1667" max="1667" width="29.75" style="10" customWidth="1"/>
    <col min="1668" max="1668" width="14.58203125" style="10" customWidth="1"/>
    <col min="1669" max="1669" width="22.5" style="10" customWidth="1"/>
    <col min="1670" max="1670" width="9.4140625" style="10" customWidth="1"/>
    <col min="1671" max="1671" width="22" style="10" customWidth="1"/>
    <col min="1672" max="1672" width="17.5" style="10" customWidth="1"/>
    <col min="1673" max="1673" width="5.75" style="10" customWidth="1"/>
    <col min="1674" max="1674" width="8.9140625" style="10" customWidth="1"/>
    <col min="1675" max="1675" width="22.58203125" style="10" customWidth="1"/>
    <col min="1676" max="1676" width="16.1640625" style="10" customWidth="1"/>
    <col min="1677" max="1677" width="16.75" style="10" customWidth="1"/>
    <col min="1678" max="1678" width="6.25" style="10" customWidth="1"/>
    <col min="1679" max="1679" width="22.58203125" style="10" customWidth="1"/>
    <col min="1680" max="1680" width="26.25" style="10" customWidth="1"/>
    <col min="1681" max="1681" width="28.33203125" style="10" customWidth="1"/>
    <col min="1682" max="1682" width="9.9140625" style="10" customWidth="1"/>
    <col min="1683" max="1683" width="7.5" style="10" customWidth="1"/>
    <col min="1684" max="1684" width="9" style="10" customWidth="1"/>
    <col min="1685" max="1685" width="8.6640625" style="10"/>
    <col min="1686" max="1686" width="10.25" style="10" customWidth="1"/>
    <col min="1687" max="1687" width="9" style="10" customWidth="1"/>
    <col min="1688" max="1688" width="9.4140625" style="10" customWidth="1"/>
    <col min="1689" max="1689" width="6.9140625" style="10" customWidth="1"/>
    <col min="1690" max="1690" width="17.5" style="10" customWidth="1"/>
    <col min="1691" max="1691" width="9.75" style="10" customWidth="1"/>
    <col min="1692" max="1692" width="28.9140625" style="10" customWidth="1"/>
    <col min="1693" max="1693" width="13.75" style="10" customWidth="1"/>
    <col min="1694" max="1694" width="7.6640625" style="10" customWidth="1"/>
    <col min="1695" max="1695" width="18.25" style="10" customWidth="1"/>
    <col min="1696" max="1696" width="7.1640625" style="10" customWidth="1"/>
    <col min="1697" max="1697" width="27.5" style="10" customWidth="1"/>
    <col min="1698" max="1698" width="11.6640625" style="10" customWidth="1"/>
    <col min="1699" max="1699" width="12.5" style="10" customWidth="1"/>
    <col min="1700" max="1700" width="25.1640625" style="10" customWidth="1"/>
    <col min="1701" max="1701" width="11.33203125" style="10" customWidth="1"/>
    <col min="1702" max="1702" width="9.1640625" style="10" customWidth="1"/>
    <col min="1703" max="1703" width="11.58203125" style="10" customWidth="1"/>
    <col min="1704" max="1704" width="10.4140625" style="10" customWidth="1"/>
    <col min="1705" max="1705" width="34" style="10" customWidth="1"/>
    <col min="1706" max="1706" width="13.83203125" style="10" customWidth="1"/>
    <col min="1707" max="1707" width="12.6640625" style="10" customWidth="1"/>
    <col min="1708" max="1708" width="9.83203125" style="10" customWidth="1"/>
    <col min="1709" max="1709" width="11.33203125" style="10" customWidth="1"/>
    <col min="1710" max="1710" width="9.75" style="10" customWidth="1"/>
    <col min="1711" max="1711" width="9.9140625" style="10" customWidth="1"/>
    <col min="1712" max="1712" width="19.1640625" style="10" customWidth="1"/>
    <col min="1713" max="1713" width="9.33203125" style="10" customWidth="1"/>
    <col min="1714" max="1714" width="17.1640625" style="10" customWidth="1"/>
    <col min="1715" max="1715" width="5.1640625" style="10" customWidth="1"/>
    <col min="1716" max="1716" width="15.4140625" style="10" customWidth="1"/>
    <col min="1717" max="1717" width="13.83203125" style="10" customWidth="1"/>
    <col min="1718" max="1718" width="13" style="10" customWidth="1"/>
    <col min="1719" max="1719" width="33.1640625" style="10" customWidth="1"/>
    <col min="1720" max="1720" width="10.1640625" style="10" customWidth="1"/>
    <col min="1721" max="1721" width="10.9140625" style="10" customWidth="1"/>
    <col min="1722" max="1722" width="24.1640625" style="10" customWidth="1"/>
    <col min="1723" max="1723" width="30" style="10" customWidth="1"/>
    <col min="1724" max="1724" width="13.58203125" style="10" customWidth="1"/>
    <col min="1725" max="1725" width="17.75" style="10" customWidth="1"/>
    <col min="1726" max="1726" width="15.1640625" style="10" customWidth="1"/>
    <col min="1727" max="1727" width="23.4140625" style="10" customWidth="1"/>
    <col min="1728" max="1728" width="6.58203125" style="10" customWidth="1"/>
    <col min="1729" max="1729" width="28.33203125" style="10" customWidth="1"/>
    <col min="1730" max="1730" width="15.5" style="10" customWidth="1"/>
    <col min="1731" max="1731" width="18.6640625" style="10" customWidth="1"/>
    <col min="1732" max="1732" width="11" style="10" customWidth="1"/>
    <col min="1733" max="1733" width="9.33203125" style="10" customWidth="1"/>
    <col min="1734" max="1734" width="10.25" style="10" customWidth="1"/>
    <col min="1735" max="1735" width="7.83203125" style="10" customWidth="1"/>
    <col min="1736" max="1736" width="18.25" style="10" customWidth="1"/>
    <col min="1737" max="1737" width="14.1640625" style="10" customWidth="1"/>
    <col min="1738" max="1738" width="21.5" style="10" customWidth="1"/>
    <col min="1739" max="1739" width="18.25" style="10" customWidth="1"/>
    <col min="1740" max="1740" width="9.4140625" style="10" customWidth="1"/>
    <col min="1741" max="1741" width="6.4140625" style="10" customWidth="1"/>
    <col min="1742" max="1742" width="26.6640625" style="10" customWidth="1"/>
    <col min="1743" max="1743" width="11.33203125" style="10" customWidth="1"/>
    <col min="1744" max="1744" width="17" style="10" customWidth="1"/>
    <col min="1745" max="1745" width="14.1640625" style="10" customWidth="1"/>
    <col min="1746" max="1746" width="11.4140625" style="10" customWidth="1"/>
    <col min="1747" max="1747" width="9.33203125" style="10" customWidth="1"/>
    <col min="1748" max="1748" width="12.25" style="10" customWidth="1"/>
    <col min="1749" max="1749" width="13.75" style="10" customWidth="1"/>
    <col min="1750" max="1750" width="13.4140625" style="10" customWidth="1"/>
    <col min="1751" max="1751" width="8.58203125" style="10" customWidth="1"/>
    <col min="1752" max="1752" width="23.75" style="10" customWidth="1"/>
    <col min="1753" max="1753" width="9" style="10" customWidth="1"/>
    <col min="1754" max="1754" width="9.33203125" style="10" customWidth="1"/>
    <col min="1755" max="1755" width="20.1640625" style="10" customWidth="1"/>
    <col min="1756" max="1756" width="15.75" style="10" customWidth="1"/>
    <col min="1757" max="1757" width="25.5" style="10" customWidth="1"/>
    <col min="1758" max="1758" width="13" style="10" customWidth="1"/>
    <col min="1759" max="1759" width="13.9140625" style="10" customWidth="1"/>
    <col min="1760" max="1760" width="12.83203125" style="10" customWidth="1"/>
    <col min="1761" max="1761" width="11.58203125" style="10" customWidth="1"/>
    <col min="1762" max="1762" width="11.5" style="10" customWidth="1"/>
    <col min="1763" max="1763" width="14.5" style="10" customWidth="1"/>
    <col min="1764" max="1764" width="29.75" style="10" customWidth="1"/>
    <col min="1765" max="1765" width="13.9140625" style="10" customWidth="1"/>
    <col min="1766" max="1766" width="17.25" style="10" customWidth="1"/>
    <col min="1767" max="1767" width="27.6640625" style="10" customWidth="1"/>
    <col min="1768" max="1768" width="32.33203125" style="10" customWidth="1"/>
    <col min="1769" max="1769" width="4.9140625" style="10" customWidth="1"/>
    <col min="1770" max="1770" width="13.25" style="10" customWidth="1"/>
    <col min="1771" max="1771" width="12.25" style="10" customWidth="1"/>
    <col min="1772" max="1772" width="20.33203125" style="10" customWidth="1"/>
    <col min="1773" max="1773" width="7.1640625" style="10" customWidth="1"/>
    <col min="1774" max="1774" width="11.5" style="10" customWidth="1"/>
    <col min="1775" max="1775" width="8" style="10" customWidth="1"/>
    <col min="1776" max="1776" width="21.75" style="10" customWidth="1"/>
    <col min="1777" max="1777" width="6.6640625" style="10" customWidth="1"/>
    <col min="1778" max="1778" width="11.58203125" style="10" customWidth="1"/>
    <col min="1779" max="1779" width="14.33203125" style="10" customWidth="1"/>
    <col min="1780" max="1780" width="9.4140625" style="10" customWidth="1"/>
    <col min="1781" max="1781" width="12.6640625" style="10" customWidth="1"/>
    <col min="1782" max="1782" width="27" style="10" customWidth="1"/>
    <col min="1783" max="1783" width="12.58203125" style="10" customWidth="1"/>
    <col min="1784" max="1784" width="26.25" style="10" customWidth="1"/>
    <col min="1785" max="1786" width="9.83203125" style="10" customWidth="1"/>
    <col min="1787" max="1787" width="18.1640625" style="10" customWidth="1"/>
    <col min="1788" max="1788" width="12.33203125" style="10" customWidth="1"/>
    <col min="1789" max="1789" width="11.5" style="10" customWidth="1"/>
    <col min="1790" max="1790" width="20.6640625" style="10" customWidth="1"/>
    <col min="1791" max="1791" width="14.83203125" style="10" customWidth="1"/>
    <col min="1792" max="1792" width="16.58203125" style="10" customWidth="1"/>
    <col min="1793" max="1793" width="18" style="10" customWidth="1"/>
    <col min="1794" max="1794" width="10.6640625" style="10" customWidth="1"/>
    <col min="1795" max="1795" width="15.58203125" style="10" customWidth="1"/>
    <col min="1796" max="1796" width="7.75" style="10" customWidth="1"/>
    <col min="1797" max="1797" width="11" style="10" customWidth="1"/>
    <col min="1798" max="1798" width="10.58203125" style="10" customWidth="1"/>
    <col min="1799" max="1799" width="25.75" style="10" customWidth="1"/>
    <col min="1800" max="1800" width="12" style="10" customWidth="1"/>
    <col min="1801" max="1801" width="10.5" style="10" customWidth="1"/>
    <col min="1802" max="1802" width="12.5" style="10" customWidth="1"/>
    <col min="1803" max="1803" width="19.9140625" style="10" customWidth="1"/>
    <col min="1804" max="1804" width="7.9140625" style="10" customWidth="1"/>
    <col min="1805" max="1805" width="16.1640625" style="10" customWidth="1"/>
    <col min="1806" max="1806" width="16.33203125" style="10" customWidth="1"/>
    <col min="1807" max="1807" width="19.58203125" style="10" customWidth="1"/>
    <col min="1808" max="1808" width="7.25" style="10" customWidth="1"/>
    <col min="1809" max="1810" width="8.5" style="10" customWidth="1"/>
    <col min="1811" max="1811" width="7.9140625" style="10" customWidth="1"/>
    <col min="1812" max="1812" width="11.33203125" style="10" customWidth="1"/>
    <col min="1813" max="1813" width="23.6640625" style="10" customWidth="1"/>
    <col min="1814" max="1814" width="13.5" style="10" customWidth="1"/>
    <col min="1815" max="1815" width="22.25" style="10" customWidth="1"/>
    <col min="1816" max="1816" width="12.1640625" style="10" customWidth="1"/>
    <col min="1817" max="1817" width="15.25" style="10" customWidth="1"/>
    <col min="1818" max="1818" width="6.75" style="10" customWidth="1"/>
    <col min="1819" max="1819" width="6.83203125" style="10" customWidth="1"/>
    <col min="1820" max="1820" width="15" style="10" customWidth="1"/>
    <col min="1821" max="1821" width="13" style="10" customWidth="1"/>
    <col min="1822" max="1822" width="32.6640625" style="10" customWidth="1"/>
    <col min="1823" max="1823" width="9.9140625" style="10" customWidth="1"/>
    <col min="1824" max="1824" width="11.4140625" style="10" customWidth="1"/>
    <col min="1825" max="1825" width="9.25" style="10" customWidth="1"/>
    <col min="1826" max="1826" width="13" style="10" customWidth="1"/>
    <col min="1827" max="1827" width="13.9140625" style="10" customWidth="1"/>
    <col min="1828" max="1828" width="14.58203125" style="10" customWidth="1"/>
    <col min="1829" max="1829" width="11.1640625" style="10" customWidth="1"/>
    <col min="1830" max="1830" width="9.25" style="10" customWidth="1"/>
    <col min="1831" max="1831" width="19.33203125" style="10" customWidth="1"/>
    <col min="1832" max="1832" width="18.9140625" style="10" customWidth="1"/>
    <col min="1833" max="1833" width="12.6640625" style="10" customWidth="1"/>
    <col min="1834" max="1834" width="15.1640625" style="10" customWidth="1"/>
    <col min="1835" max="1835" width="14.25" style="10" customWidth="1"/>
    <col min="1836" max="1836" width="13.5" style="10" customWidth="1"/>
    <col min="1837" max="1837" width="8.83203125" style="10" customWidth="1"/>
    <col min="1838" max="1838" width="12.9140625" style="10" customWidth="1"/>
    <col min="1839" max="1839" width="6.5" style="10" customWidth="1"/>
    <col min="1840" max="1840" width="5.83203125" style="10" customWidth="1"/>
    <col min="1841" max="1841" width="14.75" style="10" customWidth="1"/>
    <col min="1842" max="1842" width="11.1640625" style="10" customWidth="1"/>
    <col min="1843" max="1843" width="16.1640625" style="10" customWidth="1"/>
    <col min="1844" max="1845" width="13.75" style="10" customWidth="1"/>
    <col min="1846" max="1846" width="12.33203125" style="10" customWidth="1"/>
    <col min="1847" max="1847" width="13.75" style="10" customWidth="1"/>
    <col min="1848" max="1848" width="11.83203125" style="10" customWidth="1"/>
    <col min="1849" max="1849" width="12.1640625" style="10" customWidth="1"/>
    <col min="1850" max="1850" width="9.83203125" style="10" customWidth="1"/>
    <col min="1851" max="1851" width="14.5" style="10" customWidth="1"/>
    <col min="1852" max="1852" width="16.33203125" style="10" customWidth="1"/>
    <col min="1853" max="1853" width="16.6640625" style="10" customWidth="1"/>
    <col min="1854" max="1854" width="16.9140625" style="10" customWidth="1"/>
    <col min="1855" max="1855" width="16.33203125" style="10" customWidth="1"/>
    <col min="1856" max="1856" width="14.9140625" style="10" customWidth="1"/>
    <col min="1857" max="1857" width="27.6640625" style="10" customWidth="1"/>
    <col min="1858" max="1858" width="10.6640625" style="10" customWidth="1"/>
    <col min="1859" max="1859" width="22.1640625" style="10" customWidth="1"/>
    <col min="1860" max="1860" width="7.58203125" style="10" customWidth="1"/>
    <col min="1861" max="1861" width="13.5" style="10" customWidth="1"/>
    <col min="1862" max="1862" width="15.5" style="10" customWidth="1"/>
    <col min="1863" max="1863" width="7.75" style="10" customWidth="1"/>
    <col min="1864" max="1864" width="9.5" style="10" customWidth="1"/>
    <col min="1865" max="1865" width="8.9140625" style="10" customWidth="1"/>
    <col min="1866" max="1866" width="6.83203125" style="10" customWidth="1"/>
    <col min="1867" max="1867" width="30.6640625" style="10" customWidth="1"/>
    <col min="1868" max="1868" width="12.9140625" style="10" customWidth="1"/>
    <col min="1869" max="1869" width="13.6640625" style="10" customWidth="1"/>
    <col min="1870" max="1870" width="22.33203125" style="10" customWidth="1"/>
    <col min="1871" max="1871" width="22.5" style="10" customWidth="1"/>
    <col min="1872" max="1872" width="9.25" style="10" customWidth="1"/>
    <col min="1873" max="1873" width="14.58203125" style="10" customWidth="1"/>
    <col min="1874" max="1874" width="26.1640625" style="10" customWidth="1"/>
    <col min="1875" max="1875" width="14.83203125" style="10" customWidth="1"/>
    <col min="1876" max="1876" width="19.9140625" style="10" customWidth="1"/>
    <col min="1877" max="1877" width="13.83203125" style="10" customWidth="1"/>
    <col min="1878" max="1878" width="13.33203125" style="10" customWidth="1"/>
    <col min="1879" max="1879" width="28.33203125" style="10" customWidth="1"/>
    <col min="1880" max="1880" width="15.75" style="10" customWidth="1"/>
    <col min="1881" max="1881" width="10.33203125" style="10" customWidth="1"/>
    <col min="1882" max="1883" width="13.6640625" style="10" customWidth="1"/>
    <col min="1884" max="1884" width="21.5" style="10" customWidth="1"/>
    <col min="1885" max="1885" width="11.75" style="10" customWidth="1"/>
    <col min="1886" max="1886" width="4.5" style="10" customWidth="1"/>
    <col min="1887" max="1887" width="6" style="10" customWidth="1"/>
    <col min="1888" max="1888" width="11.6640625" style="10" customWidth="1"/>
    <col min="1889" max="1889" width="15.5" style="10" customWidth="1"/>
    <col min="1890" max="1890" width="11.9140625" style="10" customWidth="1"/>
    <col min="1891" max="1891" width="26.58203125" style="10" customWidth="1"/>
    <col min="1892" max="1892" width="9.9140625" style="10" customWidth="1"/>
    <col min="1893" max="1893" width="13.1640625" style="10" customWidth="1"/>
    <col min="1894" max="1894" width="16.5" style="10" customWidth="1"/>
    <col min="1895" max="1895" width="20" style="10" customWidth="1"/>
    <col min="1896" max="1896" width="6.6640625" style="10" customWidth="1"/>
    <col min="1897" max="1897" width="23.83203125" style="10" customWidth="1"/>
    <col min="1898" max="1898" width="8.6640625" style="10"/>
    <col min="1899" max="1899" width="15" style="10" customWidth="1"/>
    <col min="1900" max="1900" width="12" style="10" customWidth="1"/>
    <col min="1901" max="1901" width="24.9140625" style="10" customWidth="1"/>
    <col min="1902" max="1902" width="14.9140625" style="10" customWidth="1"/>
    <col min="1903" max="1903" width="6.25" style="10" customWidth="1"/>
    <col min="1904" max="1904" width="4" style="10" customWidth="1"/>
    <col min="1905" max="1905" width="23.25" style="10" customWidth="1"/>
    <col min="1906" max="1906" width="13.4140625" style="10" customWidth="1"/>
    <col min="1907" max="1908" width="12.5" style="10" customWidth="1"/>
    <col min="1909" max="1909" width="18" style="10" customWidth="1"/>
    <col min="1910" max="1910" width="11.1640625" style="10" customWidth="1"/>
    <col min="1911" max="1911" width="19.58203125" style="10" customWidth="1"/>
    <col min="1912" max="1912" width="18.6640625" style="10" customWidth="1"/>
    <col min="1913" max="1913" width="17.4140625" style="10" customWidth="1"/>
    <col min="1914" max="1914" width="16.6640625" style="10" customWidth="1"/>
    <col min="1915" max="1915" width="12.1640625" style="10" customWidth="1"/>
    <col min="1916" max="1916" width="20.25" style="10" customWidth="1"/>
    <col min="1917" max="1917" width="21.6640625" style="10" customWidth="1"/>
    <col min="1918" max="1918" width="19.25" style="10" customWidth="1"/>
    <col min="1919" max="1919" width="19.33203125" style="10" customWidth="1"/>
    <col min="1920" max="1920" width="12.4140625" style="10" customWidth="1"/>
    <col min="1921" max="1921" width="13.83203125" style="10" customWidth="1"/>
    <col min="1922" max="1922" width="17.83203125" style="10" customWidth="1"/>
    <col min="1923" max="1923" width="23" style="10" customWidth="1"/>
    <col min="1924" max="1924" width="7.58203125" style="10" customWidth="1"/>
    <col min="1925" max="1925" width="6.58203125" style="10" customWidth="1"/>
    <col min="1926" max="1926" width="35.5" style="10" customWidth="1"/>
    <col min="1927" max="1927" width="10.83203125" style="10" customWidth="1"/>
    <col min="1928" max="1928" width="11.9140625" style="10" customWidth="1"/>
    <col min="1929" max="1929" width="14.83203125" style="10" customWidth="1"/>
    <col min="1930" max="1930" width="19.25" style="10" customWidth="1"/>
    <col min="1931" max="1931" width="18" style="10" customWidth="1"/>
    <col min="1932" max="1932" width="18.1640625" style="10" customWidth="1"/>
    <col min="1933" max="1933" width="15.33203125" style="10" customWidth="1"/>
    <col min="1934" max="1934" width="9.9140625" style="10" customWidth="1"/>
    <col min="1935" max="1935" width="11.25" style="10" customWidth="1"/>
    <col min="1936" max="1936" width="17.25" style="10" customWidth="1"/>
    <col min="1937" max="1937" width="11" style="10" customWidth="1"/>
    <col min="1938" max="1938" width="14.4140625" style="10" customWidth="1"/>
    <col min="1939" max="1939" width="10.58203125" style="10" customWidth="1"/>
    <col min="1940" max="1940" width="11.1640625" style="10" customWidth="1"/>
    <col min="1941" max="1941" width="18.58203125" style="10" customWidth="1"/>
    <col min="1942" max="1942" width="35.4140625" style="10" customWidth="1"/>
    <col min="1943" max="1943" width="15.9140625" style="10" customWidth="1"/>
    <col min="1944" max="1944" width="10.25" style="10" customWidth="1"/>
    <col min="1945" max="1945" width="7.83203125" style="10" customWidth="1"/>
    <col min="1946" max="1946" width="23.58203125" style="10" customWidth="1"/>
    <col min="1947" max="1947" width="9.1640625" style="10" customWidth="1"/>
    <col min="1948" max="1948" width="16.1640625" style="10" customWidth="1"/>
    <col min="1949" max="1949" width="16.75" style="10" customWidth="1"/>
    <col min="1950" max="1950" width="6.5" style="10" customWidth="1"/>
    <col min="1951" max="1951" width="8.58203125" style="10" customWidth="1"/>
    <col min="1952" max="1952" width="13.1640625" style="10" customWidth="1"/>
    <col min="1953" max="1953" width="8.4140625" style="10" customWidth="1"/>
    <col min="1954" max="1954" width="9.25" style="10" customWidth="1"/>
    <col min="1955" max="1955" width="9.58203125" style="10" customWidth="1"/>
    <col min="1956" max="1956" width="13.5" style="10" customWidth="1"/>
    <col min="1957" max="1957" width="22.33203125" style="10" customWidth="1"/>
    <col min="1958" max="1958" width="13.4140625" style="10" customWidth="1"/>
    <col min="1959" max="1959" width="20.4140625" style="10" customWidth="1"/>
    <col min="1960" max="1960" width="19.33203125" style="10" customWidth="1"/>
    <col min="1961" max="1961" width="16.33203125" style="10" customWidth="1"/>
    <col min="1962" max="1962" width="30.6640625" style="10" customWidth="1"/>
    <col min="1963" max="1963" width="13.6640625" style="10" customWidth="1"/>
    <col min="1964" max="1964" width="11.25" style="10" customWidth="1"/>
    <col min="1965" max="1965" width="10.4140625" style="10" customWidth="1"/>
    <col min="1966" max="1966" width="17.1640625" style="10" customWidth="1"/>
    <col min="1967" max="1967" width="9.9140625" style="10" customWidth="1"/>
    <col min="1968" max="1968" width="9.6640625" style="10" customWidth="1"/>
    <col min="1969" max="1969" width="19.33203125" style="10" customWidth="1"/>
    <col min="1970" max="1970" width="11.83203125" style="10" customWidth="1"/>
    <col min="1971" max="1971" width="7.5" style="10" customWidth="1"/>
    <col min="1972" max="1972" width="7.58203125" style="10" customWidth="1"/>
    <col min="1973" max="1973" width="30.33203125" style="10" customWidth="1"/>
    <col min="1974" max="1974" width="29" style="10" customWidth="1"/>
    <col min="1975" max="1975" width="31.6640625" style="10" customWidth="1"/>
    <col min="1976" max="1976" width="8.1640625" style="10" customWidth="1"/>
    <col min="1977" max="1977" width="23.9140625" style="10" customWidth="1"/>
    <col min="1978" max="1978" width="7.75" style="10" customWidth="1"/>
    <col min="1979" max="1979" width="20.1640625" style="10" customWidth="1"/>
    <col min="1980" max="1980" width="5.6640625" style="10" customWidth="1"/>
    <col min="1981" max="1981" width="24.5" style="10" customWidth="1"/>
    <col min="1982" max="1982" width="9" style="10" customWidth="1"/>
    <col min="1983" max="1983" width="10.9140625" style="10" customWidth="1"/>
    <col min="1984" max="1984" width="10.33203125" style="10" customWidth="1"/>
    <col min="1985" max="1985" width="8.75" style="10" customWidth="1"/>
    <col min="1986" max="1986" width="10.58203125" style="10" customWidth="1"/>
    <col min="1987" max="1987" width="11.1640625" style="10" customWidth="1"/>
    <col min="1988" max="1988" width="9.58203125" style="10" customWidth="1"/>
    <col min="1989" max="1989" width="9.83203125" style="10" customWidth="1"/>
    <col min="1990" max="1990" width="9.25" style="10" customWidth="1"/>
    <col min="1991" max="1991" width="9.83203125" style="10" customWidth="1"/>
    <col min="1992" max="1992" width="9.5" style="10" customWidth="1"/>
    <col min="1993" max="1993" width="22.5" style="10" customWidth="1"/>
    <col min="1994" max="1994" width="9.5" style="10" customWidth="1"/>
    <col min="1995" max="1995" width="8.58203125" style="10" customWidth="1"/>
    <col min="1996" max="1996" width="9.4140625" style="10" customWidth="1"/>
    <col min="1997" max="1997" width="11.5" style="10" customWidth="1"/>
    <col min="1998" max="1998" width="12" style="10" customWidth="1"/>
    <col min="1999" max="1999" width="15" style="10" customWidth="1"/>
    <col min="2000" max="2000" width="10.4140625" style="10" customWidth="1"/>
    <col min="2001" max="2001" width="9.83203125" style="10" customWidth="1"/>
    <col min="2002" max="2002" width="14.33203125" style="10" customWidth="1"/>
    <col min="2003" max="2003" width="9.6640625" style="10" customWidth="1"/>
    <col min="2004" max="2004" width="8.4140625" style="10" customWidth="1"/>
    <col min="2005" max="2005" width="13.58203125" style="10" customWidth="1"/>
    <col min="2006" max="2006" width="21.6640625" style="10" customWidth="1"/>
    <col min="2007" max="2007" width="16.1640625" style="10" customWidth="1"/>
    <col min="2008" max="2008" width="7.5" style="10" customWidth="1"/>
    <col min="2009" max="2009" width="19.6640625" style="10" customWidth="1"/>
    <col min="2010" max="2010" width="12.9140625" style="10" customWidth="1"/>
    <col min="2011" max="2011" width="6.75" style="10" customWidth="1"/>
    <col min="2012" max="2012" width="8.6640625" style="10"/>
    <col min="2013" max="2013" width="6.75" style="10" customWidth="1"/>
    <col min="2014" max="2014" width="6.25" style="10" customWidth="1"/>
    <col min="2015" max="2015" width="19" style="10" customWidth="1"/>
    <col min="2016" max="2016" width="17.25" style="10" customWidth="1"/>
    <col min="2017" max="2017" width="11.9140625" style="10" customWidth="1"/>
    <col min="2018" max="2018" width="17" style="10" customWidth="1"/>
    <col min="2019" max="2019" width="25.4140625" style="10" customWidth="1"/>
    <col min="2020" max="2020" width="39.1640625" style="10" customWidth="1"/>
    <col min="2021" max="2021" width="13.1640625" style="10" customWidth="1"/>
    <col min="2022" max="2022" width="11.1640625" style="10" customWidth="1"/>
    <col min="2023" max="2023" width="15.58203125" style="10" customWidth="1"/>
    <col min="2024" max="2024" width="9.6640625" style="10" customWidth="1"/>
    <col min="2025" max="2025" width="5.75" style="10" customWidth="1"/>
    <col min="2026" max="2026" width="11.5" style="10" customWidth="1"/>
    <col min="2027" max="2027" width="20.25" style="10" customWidth="1"/>
    <col min="2028" max="2028" width="9" style="10" customWidth="1"/>
    <col min="2029" max="2029" width="20.4140625" style="10" customWidth="1"/>
    <col min="2030" max="2030" width="7.33203125" style="10" customWidth="1"/>
    <col min="2031" max="2031" width="18.5" style="10" customWidth="1"/>
    <col min="2032" max="2032" width="6.83203125" style="10" customWidth="1"/>
    <col min="2033" max="2033" width="10.25" style="10" customWidth="1"/>
    <col min="2034" max="2034" width="9.83203125" style="10" customWidth="1"/>
    <col min="2035" max="2035" width="21.5" style="10" customWidth="1"/>
    <col min="2036" max="2036" width="19.33203125" style="10" customWidth="1"/>
    <col min="2037" max="2037" width="11.4140625" style="10" customWidth="1"/>
    <col min="2038" max="2038" width="10.33203125" style="10" customWidth="1"/>
    <col min="2039" max="2039" width="10" style="10" customWidth="1"/>
    <col min="2040" max="2040" width="8.58203125" style="10" customWidth="1"/>
    <col min="2041" max="2041" width="9.75" style="10" customWidth="1"/>
    <col min="2042" max="2042" width="6" style="10" customWidth="1"/>
    <col min="2043" max="2043" width="20.75" style="10" customWidth="1"/>
    <col min="2044" max="2044" width="19.25" style="10" customWidth="1"/>
    <col min="2045" max="2045" width="14.25" style="10" customWidth="1"/>
    <col min="2046" max="2046" width="21.25" style="10" customWidth="1"/>
    <col min="2047" max="2047" width="40" style="10" customWidth="1"/>
    <col min="2048" max="2048" width="5.58203125" style="10" customWidth="1"/>
    <col min="2049" max="2049" width="12.4140625" style="10" customWidth="1"/>
    <col min="2050" max="2050" width="14.9140625" style="10" customWidth="1"/>
    <col min="2051" max="2051" width="10.25" style="10" customWidth="1"/>
    <col min="2052" max="2052" width="6.9140625" style="10" customWidth="1"/>
    <col min="2053" max="2053" width="14.6640625" style="10" customWidth="1"/>
    <col min="2054" max="2054" width="11.25" style="10" customWidth="1"/>
    <col min="2055" max="2055" width="10.25" style="10" customWidth="1"/>
    <col min="2056" max="2056" width="22.58203125" style="10" customWidth="1"/>
    <col min="2057" max="2057" width="8.5" style="10" customWidth="1"/>
    <col min="2058" max="2058" width="8.9140625" style="10" customWidth="1"/>
    <col min="2059" max="2059" width="12.5" style="10" customWidth="1"/>
    <col min="2060" max="2060" width="8.6640625" style="10"/>
    <col min="2061" max="2061" width="9.25" style="10" customWidth="1"/>
    <col min="2062" max="2062" width="8.75" style="10" customWidth="1"/>
    <col min="2063" max="2063" width="9.1640625" style="10" customWidth="1"/>
    <col min="2064" max="2064" width="19.25" style="10" customWidth="1"/>
    <col min="2065" max="2065" width="19.5" style="10" customWidth="1"/>
    <col min="2066" max="2066" width="7.33203125" style="10" customWidth="1"/>
    <col min="2067" max="2067" width="12.58203125" style="10" customWidth="1"/>
    <col min="2068" max="2068" width="17.83203125" style="10" customWidth="1"/>
    <col min="2069" max="2069" width="15.4140625" style="10" customWidth="1"/>
    <col min="2070" max="2070" width="10.9140625" style="10" customWidth="1"/>
    <col min="2071" max="2071" width="9.83203125" style="10" customWidth="1"/>
    <col min="2072" max="2072" width="21.4140625" style="10" customWidth="1"/>
    <col min="2073" max="2073" width="15.75" style="10" customWidth="1"/>
    <col min="2074" max="2074" width="8.75" style="10" customWidth="1"/>
    <col min="2075" max="2075" width="27" style="10" customWidth="1"/>
    <col min="2076" max="2076" width="4.58203125" style="10" customWidth="1"/>
    <col min="2077" max="2077" width="10" style="10" customWidth="1"/>
    <col min="2078" max="2078" width="8.25" style="10" customWidth="1"/>
    <col min="2079" max="2079" width="8.33203125" style="10" customWidth="1"/>
    <col min="2080" max="2080" width="24.4140625" style="10" customWidth="1"/>
    <col min="2081" max="2082" width="10.6640625" style="10" customWidth="1"/>
    <col min="2083" max="2083" width="6.33203125" style="10" customWidth="1"/>
    <col min="2084" max="2084" width="10.6640625" style="10" customWidth="1"/>
    <col min="2085" max="2085" width="12.58203125" style="10" customWidth="1"/>
    <col min="2086" max="2086" width="11.9140625" style="10" customWidth="1"/>
    <col min="2087" max="2087" width="28.25" style="10" customWidth="1"/>
    <col min="2088" max="2088" width="10.25" style="10" customWidth="1"/>
    <col min="2089" max="2089" width="22.33203125" style="10" customWidth="1"/>
    <col min="2090" max="2090" width="16.33203125" style="10" customWidth="1"/>
    <col min="2091" max="2091" width="6.58203125" style="10" customWidth="1"/>
    <col min="2092" max="2092" width="6.9140625" style="10" customWidth="1"/>
    <col min="2093" max="2093" width="4.58203125" style="10" customWidth="1"/>
    <col min="2094" max="2094" width="28.25" style="10" customWidth="1"/>
    <col min="2095" max="2095" width="13.5" style="10" customWidth="1"/>
    <col min="2096" max="2096" width="10.33203125" style="10" customWidth="1"/>
    <col min="2097" max="2097" width="13" style="10" customWidth="1"/>
    <col min="2098" max="2098" width="11.4140625" style="10" customWidth="1"/>
    <col min="2099" max="2099" width="20.6640625" style="10" customWidth="1"/>
    <col min="2100" max="2100" width="11.9140625" style="10" customWidth="1"/>
    <col min="2101" max="2101" width="23.1640625" style="10" customWidth="1"/>
    <col min="2102" max="2102" width="14.83203125" style="10" customWidth="1"/>
    <col min="2103" max="2103" width="13.4140625" style="10" customWidth="1"/>
    <col min="2104" max="2104" width="18.5" style="10" customWidth="1"/>
    <col min="2105" max="2105" width="11.1640625" style="10" customWidth="1"/>
    <col min="2106" max="2106" width="10.9140625" style="10" customWidth="1"/>
    <col min="2107" max="2107" width="11.75" style="10" customWidth="1"/>
    <col min="2108" max="2108" width="19.33203125" style="10" customWidth="1"/>
    <col min="2109" max="2109" width="9.25" style="10" customWidth="1"/>
    <col min="2110" max="2110" width="10.9140625" style="10" customWidth="1"/>
    <col min="2111" max="2111" width="12.4140625" style="10" customWidth="1"/>
    <col min="2112" max="2112" width="9.75" style="10" customWidth="1"/>
    <col min="2113" max="2113" width="12.9140625" style="10" customWidth="1"/>
    <col min="2114" max="2114" width="10.9140625" style="10" customWidth="1"/>
    <col min="2115" max="2115" width="11.4140625" style="10" customWidth="1"/>
    <col min="2116" max="2116" width="10.5" style="10" customWidth="1"/>
    <col min="2117" max="2117" width="11.75" style="10" customWidth="1"/>
    <col min="2118" max="2118" width="14.5" style="10" customWidth="1"/>
    <col min="2119" max="2119" width="7.6640625" style="10" customWidth="1"/>
    <col min="2120" max="2120" width="11.75" style="10" customWidth="1"/>
    <col min="2121" max="2121" width="32" style="10" customWidth="1"/>
    <col min="2122" max="2122" width="13.58203125" style="10" customWidth="1"/>
    <col min="2123" max="2123" width="40.58203125" style="10" customWidth="1"/>
    <col min="2124" max="2124" width="14.5" style="10" customWidth="1"/>
    <col min="2125" max="2125" width="10" style="10" customWidth="1"/>
    <col min="2126" max="2126" width="10.58203125" style="10" customWidth="1"/>
    <col min="2127" max="2127" width="8.75" style="10" customWidth="1"/>
    <col min="2128" max="2128" width="10.1640625" style="10" customWidth="1"/>
    <col min="2129" max="2129" width="15.75" style="10" customWidth="1"/>
    <col min="2130" max="2130" width="11.33203125" style="10" customWidth="1"/>
    <col min="2131" max="2131" width="26.25" style="10" customWidth="1"/>
    <col min="2132" max="2132" width="15.58203125" style="10" customWidth="1"/>
    <col min="2133" max="2133" width="11.9140625" style="10" customWidth="1"/>
    <col min="2134" max="2134" width="6.4140625" style="10" customWidth="1"/>
    <col min="2135" max="2135" width="4.75" style="10" customWidth="1"/>
    <col min="2136" max="2136" width="15" style="10" customWidth="1"/>
    <col min="2137" max="2137" width="19" style="10" customWidth="1"/>
    <col min="2138" max="2138" width="12.5" style="10" customWidth="1"/>
    <col min="2139" max="2139" width="14.1640625" style="10" customWidth="1"/>
    <col min="2140" max="2140" width="9.33203125" style="10" customWidth="1"/>
    <col min="2141" max="2141" width="7.58203125" style="10" customWidth="1"/>
    <col min="2142" max="2142" width="13" style="10" customWidth="1"/>
    <col min="2143" max="2143" width="12.9140625" style="10" customWidth="1"/>
    <col min="2144" max="2144" width="9.5" style="10" customWidth="1"/>
    <col min="2145" max="2145" width="16.33203125" style="10" customWidth="1"/>
    <col min="2146" max="2146" width="16.75" style="10" customWidth="1"/>
    <col min="2147" max="2147" width="13.25" style="10" customWidth="1"/>
    <col min="2148" max="2148" width="8.75" style="10" customWidth="1"/>
    <col min="2149" max="2149" width="13.33203125" style="10" customWidth="1"/>
    <col min="2150" max="2150" width="13.75" style="10" customWidth="1"/>
    <col min="2151" max="2151" width="16.1640625" style="10" customWidth="1"/>
    <col min="2152" max="2152" width="11.5" style="10" customWidth="1"/>
    <col min="2153" max="2153" width="18.25" style="10" customWidth="1"/>
    <col min="2154" max="2154" width="7.58203125" style="10" customWidth="1"/>
    <col min="2155" max="2155" width="18.75" style="10" customWidth="1"/>
    <col min="2156" max="2156" width="9.25" style="10" customWidth="1"/>
    <col min="2157" max="2157" width="19.1640625" style="10" customWidth="1"/>
    <col min="2158" max="2158" width="5.9140625" style="10" customWidth="1"/>
    <col min="2159" max="2159" width="14.6640625" style="10" customWidth="1"/>
    <col min="2160" max="2160" width="28.75" style="10" customWidth="1"/>
    <col min="2161" max="2161" width="13.33203125" style="10" customWidth="1"/>
    <col min="2162" max="2162" width="12.1640625" style="10" customWidth="1"/>
    <col min="2163" max="2163" width="23.1640625" style="10" customWidth="1"/>
    <col min="2164" max="2164" width="9.33203125" style="10" customWidth="1"/>
    <col min="2165" max="2165" width="9.75" style="10" customWidth="1"/>
    <col min="2166" max="2166" width="9.33203125" style="10" customWidth="1"/>
    <col min="2167" max="2167" width="13.58203125" style="10" customWidth="1"/>
    <col min="2168" max="2168" width="6.25" style="10" customWidth="1"/>
    <col min="2169" max="2169" width="7.75" style="10" customWidth="1"/>
    <col min="2170" max="2170" width="9.58203125" style="10" customWidth="1"/>
    <col min="2171" max="2171" width="6.1640625" style="10" customWidth="1"/>
    <col min="2172" max="2172" width="8.75" style="10" customWidth="1"/>
    <col min="2173" max="2173" width="15.6640625" style="10" customWidth="1"/>
    <col min="2174" max="2174" width="11.9140625" style="10" customWidth="1"/>
    <col min="2175" max="2175" width="10.6640625" style="10" customWidth="1"/>
    <col min="2176" max="2176" width="7" style="10" customWidth="1"/>
    <col min="2177" max="2177" width="25.75" style="10" customWidth="1"/>
    <col min="2178" max="2178" width="19.1640625" style="10" customWidth="1"/>
    <col min="2179" max="2179" width="18.33203125" style="10" customWidth="1"/>
    <col min="2180" max="2180" width="9.75" style="10" customWidth="1"/>
    <col min="2181" max="2181" width="15.58203125" style="10" customWidth="1"/>
    <col min="2182" max="2182" width="16.5" style="10" customWidth="1"/>
    <col min="2183" max="2183" width="26.4140625" style="10" customWidth="1"/>
    <col min="2184" max="2184" width="20.5" style="10" customWidth="1"/>
    <col min="2185" max="2185" width="22.9140625" style="10" customWidth="1"/>
    <col min="2186" max="2186" width="15.33203125" style="10" customWidth="1"/>
    <col min="2187" max="2187" width="15.25" style="10" customWidth="1"/>
    <col min="2188" max="2188" width="8.25" style="10" customWidth="1"/>
    <col min="2189" max="2189" width="12.58203125" style="10" customWidth="1"/>
    <col min="2190" max="2190" width="12.25" style="10" customWidth="1"/>
    <col min="2191" max="2191" width="28.5" style="10" customWidth="1"/>
    <col min="2192" max="2192" width="36.4140625" style="10" customWidth="1"/>
    <col min="2193" max="2193" width="9.25" style="10" customWidth="1"/>
    <col min="2194" max="2194" width="3.6640625" style="10" customWidth="1"/>
    <col min="2195" max="2195" width="22.4140625" style="10" customWidth="1"/>
    <col min="2196" max="2196" width="5.83203125" style="10" customWidth="1"/>
    <col min="2197" max="2197" width="11.58203125" style="10" customWidth="1"/>
    <col min="2198" max="2198" width="14" style="10" customWidth="1"/>
    <col min="2199" max="2199" width="12.58203125" style="10" customWidth="1"/>
    <col min="2200" max="2200" width="15.6640625" style="10" customWidth="1"/>
    <col min="2201" max="2201" width="7.75" style="10" customWidth="1"/>
    <col min="2202" max="2202" width="9.5" style="10" customWidth="1"/>
    <col min="2203" max="2203" width="12" style="10" customWidth="1"/>
    <col min="2204" max="2204" width="10.9140625" style="10" customWidth="1"/>
    <col min="2205" max="2205" width="29.25" style="10" customWidth="1"/>
    <col min="2206" max="2206" width="25.5" style="10" customWidth="1"/>
    <col min="2207" max="2207" width="10" style="10" customWidth="1"/>
    <col min="2208" max="2208" width="7.33203125" style="10" customWidth="1"/>
    <col min="2209" max="2209" width="13.6640625" style="10" customWidth="1"/>
    <col min="2210" max="2210" width="24.4140625" style="10" customWidth="1"/>
    <col min="2211" max="2211" width="26.83203125" style="10" customWidth="1"/>
    <col min="2212" max="2212" width="13.83203125" style="10" customWidth="1"/>
    <col min="2213" max="2213" width="6.58203125" style="10" customWidth="1"/>
    <col min="2214" max="2214" width="19.1640625" style="10" customWidth="1"/>
    <col min="2215" max="2215" width="23.25" style="10" customWidth="1"/>
    <col min="2216" max="2216" width="27.4140625" style="10" customWidth="1"/>
    <col min="2217" max="2217" width="12.58203125" style="10" customWidth="1"/>
    <col min="2218" max="2218" width="14.33203125" style="10" customWidth="1"/>
    <col min="2219" max="2219" width="11.83203125" style="10" customWidth="1"/>
    <col min="2220" max="2220" width="19.9140625" style="10" customWidth="1"/>
    <col min="2221" max="2221" width="16.1640625" style="10" customWidth="1"/>
    <col min="2222" max="2222" width="25.83203125" style="10" customWidth="1"/>
    <col min="2223" max="2223" width="17.9140625" style="10" customWidth="1"/>
    <col min="2224" max="2224" width="27.25" style="10" customWidth="1"/>
    <col min="2225" max="2225" width="14.5" style="10" customWidth="1"/>
    <col min="2226" max="2226" width="13.58203125" style="10" customWidth="1"/>
    <col min="2227" max="2227" width="8.25" style="10" customWidth="1"/>
    <col min="2228" max="2228" width="17.75" style="10" customWidth="1"/>
    <col min="2229" max="2229" width="12.4140625" style="10" customWidth="1"/>
    <col min="2230" max="2230" width="33.5" style="10" customWidth="1"/>
    <col min="2231" max="2231" width="6.6640625" style="10" customWidth="1"/>
    <col min="2232" max="2232" width="16.33203125" style="10" customWidth="1"/>
    <col min="2233" max="2233" width="19.33203125" style="10" customWidth="1"/>
    <col min="2234" max="2234" width="7.9140625" style="10" customWidth="1"/>
    <col min="2235" max="2235" width="25.4140625" style="10" customWidth="1"/>
    <col min="2236" max="2236" width="9.33203125" style="10" customWidth="1"/>
    <col min="2237" max="2237" width="17.58203125" style="10" customWidth="1"/>
    <col min="2238" max="2238" width="12.25" style="10" customWidth="1"/>
    <col min="2239" max="2239" width="11.25" style="10" customWidth="1"/>
    <col min="2240" max="2240" width="13.4140625" style="10" customWidth="1"/>
    <col min="2241" max="2241" width="14.83203125" style="10" customWidth="1"/>
    <col min="2242" max="2242" width="11.9140625" style="10" customWidth="1"/>
    <col min="2243" max="2243" width="23.5" style="10" customWidth="1"/>
    <col min="2244" max="2244" width="14.83203125" style="10" customWidth="1"/>
    <col min="2245" max="2245" width="13.33203125" style="10" customWidth="1"/>
    <col min="2246" max="2246" width="14.25" style="10" customWidth="1"/>
    <col min="2247" max="2247" width="11" style="10" customWidth="1"/>
    <col min="2248" max="2248" width="24.33203125" style="10" customWidth="1"/>
    <col min="2249" max="2249" width="18.1640625" style="10" customWidth="1"/>
    <col min="2250" max="2250" width="22.1640625" style="10" customWidth="1"/>
    <col min="2251" max="2251" width="16.9140625" style="10" customWidth="1"/>
    <col min="2252" max="2252" width="17.83203125" style="10" customWidth="1"/>
    <col min="2253" max="2253" width="8.75" style="10" customWidth="1"/>
    <col min="2254" max="2254" width="20" style="10" customWidth="1"/>
    <col min="2255" max="2255" width="17.33203125" style="10" customWidth="1"/>
    <col min="2256" max="2256" width="13.75" style="10" customWidth="1"/>
    <col min="2257" max="2257" width="30.83203125" style="10" customWidth="1"/>
    <col min="2258" max="2258" width="19.58203125" style="10" customWidth="1"/>
    <col min="2259" max="2259" width="18.33203125" style="10" customWidth="1"/>
    <col min="2260" max="2260" width="20.83203125" style="10" customWidth="1"/>
    <col min="2261" max="2261" width="20.25" style="10" customWidth="1"/>
    <col min="2262" max="2262" width="15.4140625" style="10" customWidth="1"/>
    <col min="2263" max="2263" width="26.75" style="10" customWidth="1"/>
    <col min="2264" max="2264" width="21.58203125" style="10" customWidth="1"/>
    <col min="2265" max="2265" width="21.6640625" style="10" customWidth="1"/>
    <col min="2266" max="2266" width="11.5" style="10" customWidth="1"/>
    <col min="2267" max="2267" width="13.83203125" style="10" customWidth="1"/>
    <col min="2268" max="2268" width="10.5" style="10" customWidth="1"/>
    <col min="2269" max="2269" width="22.58203125" style="10" customWidth="1"/>
    <col min="2270" max="2270" width="19.5" style="10" customWidth="1"/>
    <col min="2271" max="2271" width="6.83203125" style="10" customWidth="1"/>
    <col min="2272" max="2272" width="13.1640625" style="10" customWidth="1"/>
    <col min="2273" max="2273" width="14.1640625" style="10" customWidth="1"/>
    <col min="2274" max="2274" width="20.6640625" style="10" customWidth="1"/>
    <col min="2275" max="2275" width="13.4140625" style="10" customWidth="1"/>
    <col min="2276" max="2276" width="9.4140625" style="10" customWidth="1"/>
    <col min="2277" max="2277" width="6.83203125" style="10" customWidth="1"/>
    <col min="2278" max="2278" width="6.58203125" style="10" customWidth="1"/>
    <col min="2279" max="2279" width="7" style="10" customWidth="1"/>
    <col min="2280" max="2280" width="34.83203125" style="10" customWidth="1"/>
    <col min="2281" max="2281" width="13.25" style="10" customWidth="1"/>
    <col min="2282" max="2282" width="17.83203125" style="10" customWidth="1"/>
    <col min="2283" max="2283" width="17.4140625" style="10" customWidth="1"/>
    <col min="2284" max="2284" width="19.9140625" style="10" customWidth="1"/>
    <col min="2285" max="2285" width="12.25" style="10" customWidth="1"/>
    <col min="2286" max="2286" width="15.5" style="10" customWidth="1"/>
    <col min="2287" max="2287" width="13.4140625" style="10" customWidth="1"/>
    <col min="2288" max="2288" width="21.83203125" style="10" customWidth="1"/>
    <col min="2289" max="2289" width="28.75" style="10" customWidth="1"/>
    <col min="2290" max="2290" width="17.6640625" style="10" customWidth="1"/>
    <col min="2291" max="2291" width="11.33203125" style="10" customWidth="1"/>
    <col min="2292" max="2292" width="14.9140625" style="10" customWidth="1"/>
    <col min="2293" max="2293" width="7.33203125" style="10" customWidth="1"/>
    <col min="2294" max="2294" width="9" style="10" customWidth="1"/>
    <col min="2295" max="2295" width="13.9140625" style="10" customWidth="1"/>
    <col min="2296" max="2296" width="8.1640625" style="10" customWidth="1"/>
    <col min="2297" max="2297" width="7.83203125" style="10" customWidth="1"/>
    <col min="2298" max="2298" width="7.33203125" style="10" customWidth="1"/>
    <col min="2299" max="2299" width="8.75" style="10" customWidth="1"/>
    <col min="2300" max="2300" width="8.33203125" style="10" customWidth="1"/>
    <col min="2301" max="2301" width="15.1640625" style="10" customWidth="1"/>
    <col min="2302" max="2302" width="8.75" style="10" customWidth="1"/>
    <col min="2303" max="2303" width="8.58203125" style="10" customWidth="1"/>
    <col min="2304" max="2304" width="8.1640625" style="10" customWidth="1"/>
    <col min="2305" max="2305" width="8.33203125" style="10" customWidth="1"/>
    <col min="2306" max="2306" width="18.5" style="10" customWidth="1"/>
    <col min="2307" max="2307" width="8.9140625" style="10" customWidth="1"/>
    <col min="2308" max="2308" width="21.5" style="10" customWidth="1"/>
    <col min="2309" max="2309" width="9.5" style="10" customWidth="1"/>
    <col min="2310" max="2310" width="13.6640625" style="10" customWidth="1"/>
    <col min="2311" max="2311" width="6.33203125" style="10" customWidth="1"/>
    <col min="2312" max="2312" width="9.6640625" style="10" customWidth="1"/>
    <col min="2313" max="2313" width="12.83203125" style="10" customWidth="1"/>
    <col min="2314" max="2314" width="14.4140625" style="10" customWidth="1"/>
    <col min="2315" max="2315" width="16.58203125" style="10" customWidth="1"/>
    <col min="2316" max="2316" width="10.25" style="10" customWidth="1"/>
    <col min="2317" max="2317" width="11.58203125" style="10" customWidth="1"/>
    <col min="2318" max="2318" width="12.33203125" style="10" customWidth="1"/>
    <col min="2319" max="2319" width="14.4140625" style="10" customWidth="1"/>
    <col min="2320" max="2320" width="12.83203125" style="10" customWidth="1"/>
    <col min="2321" max="2321" width="12.33203125" style="10" customWidth="1"/>
    <col min="2322" max="2322" width="20.1640625" style="10" customWidth="1"/>
    <col min="2323" max="2323" width="24.33203125" style="10" customWidth="1"/>
    <col min="2324" max="2324" width="10.9140625" style="10" customWidth="1"/>
    <col min="2325" max="2325" width="12" style="10" customWidth="1"/>
    <col min="2326" max="2326" width="12.1640625" style="10" customWidth="1"/>
    <col min="2327" max="2327" width="12.58203125" style="10" customWidth="1"/>
    <col min="2328" max="2328" width="8.33203125" style="10" customWidth="1"/>
    <col min="2329" max="2329" width="6" style="10" customWidth="1"/>
    <col min="2330" max="2330" width="10.6640625" style="10" customWidth="1"/>
    <col min="2331" max="2331" width="6.83203125" style="10" customWidth="1"/>
    <col min="2332" max="2332" width="10.75" style="10" customWidth="1"/>
    <col min="2333" max="2333" width="7.5" style="10" customWidth="1"/>
    <col min="2334" max="2334" width="13.1640625" style="10" customWidth="1"/>
    <col min="2335" max="2335" width="15.1640625" style="10" customWidth="1"/>
    <col min="2336" max="2336" width="9" style="10" customWidth="1"/>
    <col min="2337" max="2337" width="9.6640625" style="10" customWidth="1"/>
    <col min="2338" max="2338" width="22" style="10" customWidth="1"/>
    <col min="2339" max="2339" width="17.25" style="10" customWidth="1"/>
    <col min="2340" max="2340" width="15.6640625" style="10" customWidth="1"/>
    <col min="2341" max="2341" width="15.75" style="10" customWidth="1"/>
    <col min="2342" max="2342" width="22.5" style="10" customWidth="1"/>
    <col min="2343" max="2343" width="7.5" style="10" customWidth="1"/>
    <col min="2344" max="2344" width="5.58203125" style="10" customWidth="1"/>
    <col min="2345" max="2345" width="9.1640625" style="10" customWidth="1"/>
    <col min="2346" max="2346" width="12.33203125" style="10" customWidth="1"/>
    <col min="2347" max="2347" width="8.75" style="10" customWidth="1"/>
    <col min="2348" max="2348" width="23.6640625" style="10" customWidth="1"/>
    <col min="2349" max="2349" width="11.4140625" style="10" customWidth="1"/>
    <col min="2350" max="2350" width="16" style="10" customWidth="1"/>
    <col min="2351" max="2351" width="29.58203125" style="10" customWidth="1"/>
    <col min="2352" max="2352" width="18.83203125" style="10" customWidth="1"/>
    <col min="2353" max="2353" width="11.5" style="10" customWidth="1"/>
    <col min="2354" max="2354" width="23.75" style="10" customWidth="1"/>
    <col min="2355" max="2355" width="7.58203125" style="10" customWidth="1"/>
    <col min="2356" max="2356" width="25.5" style="10" customWidth="1"/>
    <col min="2357" max="2357" width="16.33203125" style="10" customWidth="1"/>
    <col min="2358" max="2358" width="15.6640625" style="10" customWidth="1"/>
    <col min="2359" max="2359" width="7.83203125" style="10" customWidth="1"/>
    <col min="2360" max="2360" width="8.33203125" style="10" customWidth="1"/>
    <col min="2361" max="2361" width="12.1640625" style="10" customWidth="1"/>
    <col min="2362" max="2362" width="19.33203125" style="10" customWidth="1"/>
    <col min="2363" max="2363" width="14.75" style="10" customWidth="1"/>
    <col min="2364" max="2364" width="16.4140625" style="10" customWidth="1"/>
    <col min="2365" max="2365" width="15" style="10" customWidth="1"/>
    <col min="2366" max="2366" width="16.75" style="10" customWidth="1"/>
    <col min="2367" max="2367" width="16.25" style="10" customWidth="1"/>
    <col min="2368" max="2368" width="14.5" style="10" customWidth="1"/>
    <col min="2369" max="2369" width="7.75" style="10" customWidth="1"/>
    <col min="2370" max="2370" width="15.5" style="10" customWidth="1"/>
    <col min="2371" max="2371" width="14.4140625" style="10" customWidth="1"/>
    <col min="2372" max="2372" width="8.25" style="10" customWidth="1"/>
    <col min="2373" max="2373" width="9.6640625" style="10" customWidth="1"/>
    <col min="2374" max="2374" width="11.83203125" style="10" customWidth="1"/>
    <col min="2375" max="2375" width="18.75" style="10" customWidth="1"/>
    <col min="2376" max="2376" width="13.1640625" style="10" customWidth="1"/>
    <col min="2377" max="2377" width="8.6640625" style="10"/>
    <col min="2378" max="2378" width="22.83203125" style="10" customWidth="1"/>
    <col min="2379" max="2379" width="26" style="10" customWidth="1"/>
    <col min="2380" max="2380" width="11.33203125" style="10" customWidth="1"/>
    <col min="2381" max="2381" width="11.58203125" style="10" customWidth="1"/>
    <col min="2382" max="2382" width="15.6640625" style="10" customWidth="1"/>
    <col min="2383" max="2383" width="21.5" style="10" customWidth="1"/>
    <col min="2384" max="2384" width="12.9140625" style="10" customWidth="1"/>
    <col min="2385" max="2385" width="12.5" style="10" customWidth="1"/>
    <col min="2386" max="2386" width="9.83203125" style="10" customWidth="1"/>
    <col min="2387" max="2387" width="14.25" style="10" customWidth="1"/>
    <col min="2388" max="2388" width="4.1640625" style="10" customWidth="1"/>
    <col min="2389" max="2389" width="23.9140625" style="10" customWidth="1"/>
    <col min="2390" max="2390" width="18.6640625" style="10" customWidth="1"/>
    <col min="2391" max="2391" width="12.83203125" style="10" customWidth="1"/>
    <col min="2392" max="2392" width="7.4140625" style="10" customWidth="1"/>
    <col min="2393" max="2393" width="10.75" style="10" customWidth="1"/>
    <col min="2394" max="2394" width="16.1640625" style="10" customWidth="1"/>
    <col min="2395" max="2395" width="7.25" style="10" customWidth="1"/>
    <col min="2396" max="2397" width="9.5" style="10" customWidth="1"/>
    <col min="2398" max="2398" width="8.4140625" style="10" customWidth="1"/>
    <col min="2399" max="2399" width="9.4140625" style="10" customWidth="1"/>
    <col min="2400" max="2400" width="8.25" style="10" customWidth="1"/>
    <col min="2401" max="2401" width="11.5" style="10" customWidth="1"/>
    <col min="2402" max="2402" width="11.6640625" style="10" customWidth="1"/>
    <col min="2403" max="2403" width="9.1640625" style="10" customWidth="1"/>
    <col min="2404" max="2404" width="12.25" style="10" customWidth="1"/>
    <col min="2405" max="2405" width="9.1640625" style="10" customWidth="1"/>
    <col min="2406" max="2406" width="10.25" style="10" customWidth="1"/>
    <col min="2407" max="2407" width="11.9140625" style="10" customWidth="1"/>
    <col min="2408" max="2408" width="10.83203125" style="10" customWidth="1"/>
    <col min="2409" max="2409" width="10.58203125" style="10" customWidth="1"/>
    <col min="2410" max="2410" width="15" style="10" customWidth="1"/>
    <col min="2411" max="2411" width="12.83203125" style="10" customWidth="1"/>
    <col min="2412" max="2412" width="11.6640625" style="10" customWidth="1"/>
    <col min="2413" max="2413" width="11.4140625" style="10" customWidth="1"/>
    <col min="2414" max="2414" width="11.75" style="10" customWidth="1"/>
    <col min="2415" max="2415" width="9.75" style="10" customWidth="1"/>
    <col min="2416" max="2416" width="15" style="10" customWidth="1"/>
    <col min="2417" max="2417" width="8.6640625" style="10"/>
    <col min="2418" max="2418" width="8.25" style="10" customWidth="1"/>
    <col min="2419" max="2419" width="12.33203125" style="10" customWidth="1"/>
    <col min="2420" max="2420" width="11.5" style="10" customWidth="1"/>
    <col min="2421" max="2421" width="11.9140625" style="10" customWidth="1"/>
    <col min="2422" max="2422" width="12.25" style="10" customWidth="1"/>
    <col min="2423" max="2423" width="8.25" style="10" customWidth="1"/>
    <col min="2424" max="2424" width="9.33203125" style="10" customWidth="1"/>
    <col min="2425" max="2425" width="18" style="10" customWidth="1"/>
    <col min="2426" max="2426" width="13" style="10" customWidth="1"/>
    <col min="2427" max="2427" width="10.75" style="10" customWidth="1"/>
    <col min="2428" max="2428" width="11.6640625" style="10" customWidth="1"/>
    <col min="2429" max="2429" width="11.4140625" style="10" customWidth="1"/>
    <col min="2430" max="2430" width="14.25" style="10" customWidth="1"/>
    <col min="2431" max="2431" width="14.75" style="10" customWidth="1"/>
    <col min="2432" max="2432" width="9.6640625" style="10" customWidth="1"/>
    <col min="2433" max="2433" width="9.58203125" style="10" customWidth="1"/>
    <col min="2434" max="2434" width="25.83203125" style="10" customWidth="1"/>
    <col min="2435" max="2435" width="9.6640625" style="10" customWidth="1"/>
    <col min="2436" max="2436" width="10.9140625" style="10" customWidth="1"/>
    <col min="2437" max="2437" width="9.58203125" style="10" customWidth="1"/>
    <col min="2438" max="2438" width="11.25" style="10" customWidth="1"/>
    <col min="2439" max="2439" width="17.6640625" style="10" customWidth="1"/>
    <col min="2440" max="2440" width="9.58203125" style="10" customWidth="1"/>
    <col min="2441" max="2441" width="8.6640625" style="10"/>
    <col min="2442" max="2442" width="8.9140625" style="10" customWidth="1"/>
    <col min="2443" max="2443" width="12.33203125" style="10" customWidth="1"/>
    <col min="2444" max="2444" width="7.75" style="10" customWidth="1"/>
    <col min="2445" max="2445" width="10" style="10" customWidth="1"/>
    <col min="2446" max="2446" width="40.6640625" style="10" customWidth="1"/>
    <col min="2447" max="2447" width="10.9140625" style="10" customWidth="1"/>
    <col min="2448" max="2448" width="11.5" style="10" customWidth="1"/>
    <col min="2449" max="2449" width="8" style="10" customWidth="1"/>
    <col min="2450" max="2450" width="9.9140625" style="10" customWidth="1"/>
    <col min="2451" max="2451" width="6.4140625" style="10" customWidth="1"/>
    <col min="2452" max="2452" width="11.5" style="10" customWidth="1"/>
    <col min="2453" max="2453" width="12.4140625" style="10" customWidth="1"/>
    <col min="2454" max="2454" width="10.58203125" style="10" customWidth="1"/>
    <col min="2455" max="2455" width="7.33203125" style="10" customWidth="1"/>
    <col min="2456" max="2456" width="11.58203125" style="10" customWidth="1"/>
    <col min="2457" max="2457" width="13.33203125" style="10" customWidth="1"/>
    <col min="2458" max="2458" width="11.4140625" style="10" customWidth="1"/>
    <col min="2459" max="2459" width="7.25" style="10" customWidth="1"/>
    <col min="2460" max="2460" width="7.83203125" style="10" customWidth="1"/>
    <col min="2461" max="2461" width="17.1640625" style="10" customWidth="1"/>
    <col min="2462" max="2462" width="8.25" style="10" customWidth="1"/>
    <col min="2463" max="2463" width="9.1640625" style="10" customWidth="1"/>
    <col min="2464" max="2464" width="12" style="10" customWidth="1"/>
    <col min="2465" max="2465" width="11.4140625" style="10" customWidth="1"/>
    <col min="2466" max="2466" width="8.5" style="10" customWidth="1"/>
    <col min="2467" max="2467" width="13.25" style="10" customWidth="1"/>
    <col min="2468" max="2468" width="17.5" style="10" customWidth="1"/>
    <col min="2469" max="2469" width="23" style="10" customWidth="1"/>
    <col min="2470" max="2470" width="4.4140625" style="10" customWidth="1"/>
    <col min="2471" max="2471" width="13.1640625" style="10" customWidth="1"/>
    <col min="2472" max="2472" width="7.9140625" style="10" customWidth="1"/>
    <col min="2473" max="2473" width="28.25" style="10" customWidth="1"/>
    <col min="2474" max="2474" width="33" style="10" customWidth="1"/>
    <col min="2475" max="2475" width="10.25" style="10" customWidth="1"/>
    <col min="2476" max="2476" width="20.6640625" style="10" customWidth="1"/>
    <col min="2477" max="2477" width="22.1640625" style="10" customWidth="1"/>
    <col min="2478" max="2478" width="21.9140625" style="10" customWidth="1"/>
    <col min="2479" max="2479" width="15.1640625" style="10" customWidth="1"/>
    <col min="2480" max="2480" width="6.83203125" style="10" customWidth="1"/>
    <col min="2481" max="2481" width="15.9140625" style="10" customWidth="1"/>
    <col min="2482" max="2482" width="12.5" style="10" customWidth="1"/>
    <col min="2483" max="2483" width="9.33203125" style="10" customWidth="1"/>
    <col min="2484" max="2484" width="14.25" style="10" customWidth="1"/>
    <col min="2485" max="2485" width="6.1640625" style="10" customWidth="1"/>
    <col min="2486" max="2486" width="5.58203125" style="10" customWidth="1"/>
    <col min="2487" max="2487" width="31.25" style="10" customWidth="1"/>
    <col min="2488" max="2488" width="14.75" style="10" customWidth="1"/>
    <col min="2489" max="2489" width="11.4140625" style="10" customWidth="1"/>
    <col min="2490" max="2490" width="8.58203125" style="10" customWidth="1"/>
    <col min="2491" max="2491" width="13.75" style="10" customWidth="1"/>
    <col min="2492" max="2492" width="7.9140625" style="10" customWidth="1"/>
    <col min="2493" max="2493" width="24.25" style="10" customWidth="1"/>
    <col min="2494" max="2494" width="13.83203125" style="10" customWidth="1"/>
    <col min="2495" max="2495" width="9.83203125" style="10" customWidth="1"/>
    <col min="2496" max="2496" width="16.5" style="10" customWidth="1"/>
    <col min="2497" max="2498" width="12.83203125" style="10" customWidth="1"/>
    <col min="2499" max="2499" width="13.75" style="10" customWidth="1"/>
    <col min="2500" max="2500" width="23.1640625" style="10" customWidth="1"/>
    <col min="2501" max="2501" width="10" style="10" customWidth="1"/>
    <col min="2502" max="2502" width="10.5" style="10" customWidth="1"/>
    <col min="2503" max="2503" width="9.6640625" style="10" customWidth="1"/>
    <col min="2504" max="2504" width="11.33203125" style="10" customWidth="1"/>
    <col min="2505" max="2505" width="15.5" style="10" customWidth="1"/>
    <col min="2506" max="2506" width="13.6640625" style="10" customWidth="1"/>
    <col min="2507" max="2507" width="18.75" style="10" customWidth="1"/>
    <col min="2508" max="2508" width="14.1640625" style="10" customWidth="1"/>
    <col min="2509" max="2509" width="16.6640625" style="10" customWidth="1"/>
    <col min="2510" max="2510" width="17.25" style="10" customWidth="1"/>
    <col min="2511" max="2511" width="16.33203125" style="10" customWidth="1"/>
    <col min="2512" max="2512" width="7.33203125" style="10" customWidth="1"/>
    <col min="2513" max="2513" width="16.4140625" style="10" customWidth="1"/>
    <col min="2514" max="2514" width="27.75" style="10" customWidth="1"/>
    <col min="2515" max="2515" width="15.6640625" style="10" customWidth="1"/>
    <col min="2516" max="2516" width="17.6640625" style="10" customWidth="1"/>
    <col min="2517" max="2517" width="7.33203125" style="10" customWidth="1"/>
    <col min="2518" max="2518" width="17.33203125" style="10" customWidth="1"/>
    <col min="2519" max="2519" width="17" style="10" customWidth="1"/>
    <col min="2520" max="2520" width="12.83203125" style="10" customWidth="1"/>
    <col min="2521" max="2521" width="13.75" style="10" customWidth="1"/>
    <col min="2522" max="2522" width="11.9140625" style="10" customWidth="1"/>
    <col min="2523" max="2523" width="11.25" style="10" customWidth="1"/>
    <col min="2524" max="2524" width="10.9140625" style="10" customWidth="1"/>
    <col min="2525" max="2525" width="12.9140625" style="10" customWidth="1"/>
    <col min="2526" max="2526" width="13.33203125" style="10" customWidth="1"/>
    <col min="2527" max="2527" width="11" style="10" customWidth="1"/>
    <col min="2528" max="2528" width="9.83203125" style="10" customWidth="1"/>
    <col min="2529" max="2529" width="11.5" style="10" customWidth="1"/>
    <col min="2530" max="2530" width="22.83203125" style="10" customWidth="1"/>
    <col min="2531" max="2531" width="7.4140625" style="10" customWidth="1"/>
    <col min="2532" max="2532" width="9.33203125" style="10" customWidth="1"/>
    <col min="2533" max="2533" width="3.9140625" style="10" customWidth="1"/>
    <col min="2534" max="2534" width="4.6640625" style="10" customWidth="1"/>
    <col min="2535" max="2535" width="6.9140625" style="10" customWidth="1"/>
    <col min="2536" max="2536" width="12.5" style="10" customWidth="1"/>
    <col min="2537" max="2537" width="25.33203125" style="10" customWidth="1"/>
    <col min="2538" max="2538" width="21.83203125" style="10" customWidth="1"/>
    <col min="2539" max="2539" width="23" style="10" customWidth="1"/>
    <col min="2540" max="2540" width="22.5" style="10" customWidth="1"/>
    <col min="2541" max="2541" width="9.75" style="10" customWidth="1"/>
    <col min="2542" max="2542" width="12.5" style="10" customWidth="1"/>
    <col min="2543" max="2543" width="8.83203125" style="10" customWidth="1"/>
    <col min="2544" max="2544" width="11.25" style="10" customWidth="1"/>
    <col min="2545" max="2545" width="14.9140625" style="10" customWidth="1"/>
    <col min="2546" max="2546" width="13.75" style="10" customWidth="1"/>
    <col min="2547" max="2547" width="13.5" style="10" customWidth="1"/>
    <col min="2548" max="2548" width="15.33203125" style="10" customWidth="1"/>
    <col min="2549" max="2549" width="17" style="10" customWidth="1"/>
    <col min="2550" max="2550" width="12.5" style="10" customWidth="1"/>
    <col min="2551" max="2551" width="12" style="10" customWidth="1"/>
    <col min="2552" max="2552" width="5.33203125" style="10" customWidth="1"/>
    <col min="2553" max="2553" width="8.4140625" style="10" customWidth="1"/>
    <col min="2554" max="2554" width="5.9140625" style="10" customWidth="1"/>
    <col min="2555" max="2555" width="3" style="10" customWidth="1"/>
    <col min="2556" max="2556" width="16.33203125" style="10" customWidth="1"/>
    <col min="2557" max="2557" width="13.58203125" style="10" customWidth="1"/>
    <col min="2558" max="2558" width="12.1640625" style="10" customWidth="1"/>
    <col min="2559" max="2559" width="19.83203125" style="10" customWidth="1"/>
    <col min="2560" max="2560" width="12" style="10" customWidth="1"/>
    <col min="2561" max="2561" width="27.83203125" style="10" customWidth="1"/>
    <col min="2562" max="2562" width="15.1640625" style="10" customWidth="1"/>
    <col min="2563" max="2563" width="15.83203125" style="10" customWidth="1"/>
    <col min="2564" max="2564" width="14.33203125" style="10" customWidth="1"/>
    <col min="2565" max="2565" width="22.9140625" style="10" customWidth="1"/>
    <col min="2566" max="2566" width="11.83203125" style="10" customWidth="1"/>
    <col min="2567" max="2567" width="38.33203125" style="10" customWidth="1"/>
    <col min="2568" max="2568" width="13.83203125" style="10" customWidth="1"/>
    <col min="2569" max="2569" width="33.75" style="10" customWidth="1"/>
    <col min="2570" max="2570" width="25.25" style="10" customWidth="1"/>
    <col min="2571" max="2571" width="16.75" style="10" customWidth="1"/>
    <col min="2572" max="2572" width="25.9140625" style="10" customWidth="1"/>
    <col min="2573" max="2573" width="17.25" style="10" customWidth="1"/>
    <col min="2574" max="2574" width="14.25" style="10" customWidth="1"/>
    <col min="2575" max="2575" width="11.5" style="10" customWidth="1"/>
    <col min="2576" max="2576" width="12.4140625" style="10" customWidth="1"/>
    <col min="2577" max="2577" width="6.58203125" style="10" customWidth="1"/>
    <col min="2578" max="2578" width="10.1640625" style="10" customWidth="1"/>
    <col min="2579" max="2579" width="13.4140625" style="10" customWidth="1"/>
    <col min="2580" max="2580" width="12.58203125" style="10" customWidth="1"/>
    <col min="2581" max="2581" width="23.33203125" style="10" customWidth="1"/>
    <col min="2582" max="2582" width="11.25" style="10" customWidth="1"/>
    <col min="2583" max="2583" width="10.25" style="10" customWidth="1"/>
    <col min="2584" max="2584" width="22.4140625" style="10" customWidth="1"/>
    <col min="2585" max="2585" width="12.58203125" style="10" customWidth="1"/>
    <col min="2586" max="2586" width="16.58203125" style="10" customWidth="1"/>
    <col min="2587" max="2587" width="24.25" style="10" customWidth="1"/>
    <col min="2588" max="2588" width="28.25" style="10" customWidth="1"/>
    <col min="2589" max="2589" width="7.25" style="10" customWidth="1"/>
    <col min="2590" max="2590" width="15.25" style="10" customWidth="1"/>
    <col min="2591" max="2591" width="18.4140625" style="10" customWidth="1"/>
    <col min="2592" max="2592" width="13.5" style="10" customWidth="1"/>
    <col min="2593" max="2593" width="27.83203125" style="10" customWidth="1"/>
    <col min="2594" max="2594" width="13.33203125" style="10" customWidth="1"/>
    <col min="2595" max="2595" width="6.9140625" style="10" customWidth="1"/>
    <col min="2596" max="2596" width="23.25" style="10" customWidth="1"/>
    <col min="2597" max="2597" width="23.6640625" style="10" customWidth="1"/>
    <col min="2598" max="2598" width="8.58203125" style="10" customWidth="1"/>
    <col min="2599" max="2599" width="20.1640625" style="10" customWidth="1"/>
    <col min="2600" max="2600" width="24.58203125" style="10" customWidth="1"/>
    <col min="2601" max="2601" width="13" style="10" customWidth="1"/>
    <col min="2602" max="2602" width="10.9140625" style="10" customWidth="1"/>
    <col min="2603" max="2603" width="16.9140625" style="10" customWidth="1"/>
    <col min="2604" max="2604" width="11.5" style="10" customWidth="1"/>
    <col min="2605" max="2605" width="22.75" style="10" customWidth="1"/>
    <col min="2606" max="2606" width="13" style="10" customWidth="1"/>
    <col min="2607" max="2607" width="9.25" style="10" customWidth="1"/>
    <col min="2608" max="2608" width="13.5" style="10" customWidth="1"/>
    <col min="2609" max="2609" width="23.33203125" style="10" customWidth="1"/>
    <col min="2610" max="2610" width="4.6640625" style="10" customWidth="1"/>
    <col min="2611" max="2611" width="17.1640625" style="10" customWidth="1"/>
    <col min="2612" max="2612" width="9.4140625" style="10" customWidth="1"/>
    <col min="2613" max="2613" width="11" style="10" customWidth="1"/>
    <col min="2614" max="2614" width="18.1640625" style="10" customWidth="1"/>
    <col min="2615" max="2615" width="14.33203125" style="10" customWidth="1"/>
    <col min="2616" max="2616" width="12.9140625" style="10" customWidth="1"/>
    <col min="2617" max="2618" width="12.1640625" style="10" customWidth="1"/>
    <col min="2619" max="2619" width="36.4140625" style="10" customWidth="1"/>
    <col min="2620" max="2620" width="19" style="10" customWidth="1"/>
    <col min="2621" max="2621" width="5.25" style="10" customWidth="1"/>
    <col min="2622" max="2622" width="6.58203125" style="10" customWidth="1"/>
    <col min="2623" max="2623" width="13.1640625" style="10" customWidth="1"/>
    <col min="2624" max="2624" width="5.6640625" style="10" customWidth="1"/>
    <col min="2625" max="2625" width="28.33203125" style="10" customWidth="1"/>
    <col min="2626" max="2626" width="11.58203125" style="10" customWidth="1"/>
    <col min="2627" max="2627" width="10.83203125" style="10" customWidth="1"/>
    <col min="2628" max="2628" width="21.33203125" style="10" customWidth="1"/>
    <col min="2629" max="2629" width="10.58203125" style="10" customWidth="1"/>
    <col min="2630" max="2630" width="33.83203125" style="10" customWidth="1"/>
    <col min="2631" max="2631" width="29.25" style="10" customWidth="1"/>
    <col min="2632" max="2632" width="32.75" style="10" customWidth="1"/>
    <col min="2633" max="2633" width="15.6640625" style="10" customWidth="1"/>
    <col min="2634" max="2634" width="17.58203125" style="10" customWidth="1"/>
    <col min="2635" max="2635" width="10.1640625" style="10" customWidth="1"/>
    <col min="2636" max="2636" width="11" style="10" customWidth="1"/>
    <col min="2637" max="2637" width="20.25" style="10" customWidth="1"/>
    <col min="2638" max="2638" width="19.6640625" style="10" customWidth="1"/>
    <col min="2639" max="2639" width="9" style="10" customWidth="1"/>
    <col min="2640" max="2640" width="7.83203125" style="10" customWidth="1"/>
    <col min="2641" max="2641" width="7.58203125" style="10" customWidth="1"/>
    <col min="2642" max="2642" width="9.83203125" style="10" customWidth="1"/>
    <col min="2643" max="2643" width="11.1640625" style="10" customWidth="1"/>
    <col min="2644" max="2644" width="10.33203125" style="10" customWidth="1"/>
    <col min="2645" max="2645" width="11" style="10" customWidth="1"/>
    <col min="2646" max="2646" width="22.58203125" style="10" customWidth="1"/>
    <col min="2647" max="2647" width="12.83203125" style="10" customWidth="1"/>
    <col min="2648" max="2648" width="11.33203125" style="10" customWidth="1"/>
    <col min="2649" max="2649" width="12.9140625" style="10" customWidth="1"/>
    <col min="2650" max="2650" width="12.83203125" style="10" customWidth="1"/>
    <col min="2651" max="2652" width="12.1640625" style="10" customWidth="1"/>
    <col min="2653" max="2653" width="13.1640625" style="10" customWidth="1"/>
    <col min="2654" max="2654" width="13.9140625" style="10" customWidth="1"/>
    <col min="2655" max="2655" width="11.9140625" style="10" customWidth="1"/>
    <col min="2656" max="2656" width="17.5" style="10" customWidth="1"/>
    <col min="2657" max="2657" width="14.1640625" style="10" customWidth="1"/>
    <col min="2658" max="2658" width="20.58203125" style="10" customWidth="1"/>
    <col min="2659" max="2659" width="9" style="10" customWidth="1"/>
    <col min="2660" max="2660" width="18" style="10" customWidth="1"/>
    <col min="2661" max="2661" width="16.6640625" style="10" customWidth="1"/>
    <col min="2662" max="2662" width="17.25" style="10" customWidth="1"/>
    <col min="2663" max="2663" width="9.58203125" style="10" customWidth="1"/>
    <col min="2664" max="2664" width="10.5" style="10" customWidth="1"/>
    <col min="2665" max="2665" width="13.83203125" style="10" customWidth="1"/>
    <col min="2666" max="2666" width="9.75" style="10" customWidth="1"/>
    <col min="2667" max="2667" width="21" style="10" customWidth="1"/>
    <col min="2668" max="2668" width="11.1640625" style="10" customWidth="1"/>
    <col min="2669" max="2669" width="27.75" style="10" customWidth="1"/>
    <col min="2670" max="2670" width="11.75" style="10" customWidth="1"/>
    <col min="2671" max="2671" width="22.58203125" style="10" customWidth="1"/>
    <col min="2672" max="2672" width="16.9140625" style="10" customWidth="1"/>
    <col min="2673" max="2673" width="6.6640625" style="10" customWidth="1"/>
    <col min="2674" max="2674" width="10.5" style="10" customWidth="1"/>
    <col min="2675" max="2675" width="7" style="10" customWidth="1"/>
    <col min="2676" max="2676" width="8.9140625" style="10" customWidth="1"/>
    <col min="2677" max="2677" width="9.4140625" style="10" customWidth="1"/>
    <col min="2678" max="2678" width="26.4140625" style="10" customWidth="1"/>
    <col min="2679" max="2679" width="18.58203125" style="10" customWidth="1"/>
    <col min="2680" max="2680" width="15.4140625" style="10" customWidth="1"/>
    <col min="2681" max="2681" width="13.33203125" style="10" customWidth="1"/>
    <col min="2682" max="2682" width="9.83203125" style="10" customWidth="1"/>
    <col min="2683" max="2683" width="12.5" style="10" customWidth="1"/>
    <col min="2684" max="2684" width="7.6640625" style="10" customWidth="1"/>
    <col min="2685" max="2685" width="21.5" style="10" customWidth="1"/>
    <col min="2686" max="2686" width="18.75" style="10" customWidth="1"/>
    <col min="2687" max="2687" width="22.83203125" style="10" customWidth="1"/>
    <col min="2688" max="2688" width="15.83203125" style="10" customWidth="1"/>
    <col min="2689" max="2689" width="11.83203125" style="10" customWidth="1"/>
    <col min="2690" max="2690" width="17.58203125" style="10" customWidth="1"/>
    <col min="2691" max="2691" width="18.58203125" style="10" customWidth="1"/>
    <col min="2692" max="2692" width="29.6640625" style="10" customWidth="1"/>
    <col min="2693" max="2693" width="12.58203125" style="10" customWidth="1"/>
    <col min="2694" max="2694" width="18.33203125" style="10" customWidth="1"/>
    <col min="2695" max="2695" width="11.4140625" style="10" customWidth="1"/>
    <col min="2696" max="2696" width="19.1640625" style="10" customWidth="1"/>
    <col min="2697" max="2697" width="20.4140625" style="10" customWidth="1"/>
    <col min="2698" max="2698" width="16.6640625" style="10" customWidth="1"/>
    <col min="2699" max="2699" width="10.6640625" style="10" customWidth="1"/>
    <col min="2700" max="2700" width="16.9140625" style="10" customWidth="1"/>
    <col min="2701" max="2701" width="16.75" style="10" customWidth="1"/>
    <col min="2702" max="2702" width="23.75" style="10" customWidth="1"/>
    <col min="2703" max="2703" width="23.9140625" style="10" customWidth="1"/>
    <col min="2704" max="2704" width="18.9140625" style="10" customWidth="1"/>
    <col min="2705" max="2705" width="14.75" style="10" customWidth="1"/>
    <col min="2706" max="2706" width="28.58203125" style="10" customWidth="1"/>
    <col min="2707" max="2707" width="7" style="10" customWidth="1"/>
    <col min="2708" max="2708" width="6.6640625" style="10" customWidth="1"/>
    <col min="2709" max="2709" width="5.5" style="10" customWidth="1"/>
    <col min="2710" max="2710" width="21.58203125" style="10" customWidth="1"/>
    <col min="2711" max="2711" width="15.4140625" style="10" customWidth="1"/>
    <col min="2712" max="2712" width="20" style="10" customWidth="1"/>
    <col min="2713" max="2713" width="9.4140625" style="10" customWidth="1"/>
    <col min="2714" max="2714" width="20.4140625" style="10" customWidth="1"/>
    <col min="2715" max="2715" width="15.5" style="10" customWidth="1"/>
    <col min="2716" max="2716" width="18.4140625" style="10" customWidth="1"/>
    <col min="2717" max="2717" width="11.6640625" style="10" customWidth="1"/>
    <col min="2718" max="2718" width="15.5" style="10" customWidth="1"/>
    <col min="2719" max="2719" width="15.9140625" style="10" customWidth="1"/>
    <col min="2720" max="2720" width="10.6640625" style="10" customWidth="1"/>
    <col min="2721" max="2721" width="19.25" style="10" customWidth="1"/>
    <col min="2722" max="2722" width="23" style="10" customWidth="1"/>
    <col min="2723" max="2723" width="9.1640625" style="10" customWidth="1"/>
    <col min="2724" max="2724" width="9.6640625" style="10" customWidth="1"/>
    <col min="2725" max="2725" width="15.4140625" style="10" customWidth="1"/>
    <col min="2726" max="2726" width="16.6640625" style="10" customWidth="1"/>
    <col min="2727" max="2727" width="14.5" style="10" customWidth="1"/>
    <col min="2728" max="2728" width="23.25" style="10" customWidth="1"/>
    <col min="2729" max="2729" width="22.6640625" style="10" customWidth="1"/>
    <col min="2730" max="2730" width="7.83203125" style="10" customWidth="1"/>
    <col min="2731" max="2731" width="10.6640625" style="10" customWidth="1"/>
    <col min="2732" max="2732" width="7.1640625" style="10" customWidth="1"/>
    <col min="2733" max="2733" width="9.33203125" style="10" customWidth="1"/>
    <col min="2734" max="2734" width="10.1640625" style="10" customWidth="1"/>
    <col min="2735" max="2735" width="7.4140625" style="10" customWidth="1"/>
    <col min="2736" max="2736" width="8.33203125" style="10" customWidth="1"/>
    <col min="2737" max="2737" width="22.25" style="10" customWidth="1"/>
    <col min="2738" max="2738" width="10.33203125" style="10" customWidth="1"/>
    <col min="2739" max="2739" width="9" style="10" customWidth="1"/>
    <col min="2740" max="2740" width="8.75" style="10" customWidth="1"/>
    <col min="2741" max="2741" width="13.6640625" style="10" customWidth="1"/>
    <col min="2742" max="2742" width="12.1640625" style="10" customWidth="1"/>
    <col min="2743" max="2743" width="5.1640625" style="10" customWidth="1"/>
    <col min="2744" max="2744" width="11.75" style="10" customWidth="1"/>
    <col min="2745" max="2745" width="3.83203125" style="10" customWidth="1"/>
    <col min="2746" max="2746" width="19.33203125" style="10" customWidth="1"/>
    <col min="2747" max="2747" width="12" style="10" customWidth="1"/>
    <col min="2748" max="2748" width="16.58203125" style="10" customWidth="1"/>
    <col min="2749" max="2749" width="15.4140625" style="10" customWidth="1"/>
    <col min="2750" max="2750" width="12.58203125" style="10" customWidth="1"/>
    <col min="2751" max="2751" width="20.33203125" style="10" customWidth="1"/>
    <col min="2752" max="2752" width="23.75" style="10" customWidth="1"/>
    <col min="2753" max="2753" width="21.9140625" style="10" customWidth="1"/>
    <col min="2754" max="2754" width="10.5" style="10" customWidth="1"/>
    <col min="2755" max="2755" width="8.6640625" style="10"/>
    <col min="2756" max="2756" width="9.5" style="10" customWidth="1"/>
    <col min="2757" max="2757" width="8.5" style="10" customWidth="1"/>
    <col min="2758" max="2758" width="10.4140625" style="10" customWidth="1"/>
    <col min="2759" max="2759" width="10.25" style="10" customWidth="1"/>
    <col min="2760" max="2760" width="14.33203125" style="10" customWidth="1"/>
    <col min="2761" max="2761" width="12" style="10" customWidth="1"/>
    <col min="2762" max="2762" width="27.83203125" style="10" customWidth="1"/>
    <col min="2763" max="2763" width="9.6640625" style="10" customWidth="1"/>
    <col min="2764" max="2764" width="14.4140625" style="10" customWidth="1"/>
    <col min="2765" max="2765" width="31.75" style="10" customWidth="1"/>
    <col min="2766" max="2766" width="23.75" style="10" customWidth="1"/>
    <col min="2767" max="2767" width="21.83203125" style="10" customWidth="1"/>
    <col min="2768" max="2768" width="11.6640625" style="10" customWidth="1"/>
    <col min="2769" max="2769" width="5.75" style="10" customWidth="1"/>
    <col min="2770" max="2770" width="5.83203125" style="10" customWidth="1"/>
    <col min="2771" max="2771" width="16.4140625" style="10" customWidth="1"/>
    <col min="2772" max="2772" width="12.9140625" style="10" customWidth="1"/>
    <col min="2773" max="2773" width="15.83203125" style="10" customWidth="1"/>
    <col min="2774" max="2774" width="22.33203125" style="10" customWidth="1"/>
    <col min="2775" max="2775" width="6.6640625" style="10" customWidth="1"/>
    <col min="2776" max="2776" width="19.33203125" style="10" customWidth="1"/>
    <col min="2777" max="2777" width="15.75" style="10" customWidth="1"/>
    <col min="2778" max="2778" width="7.75" style="10" customWidth="1"/>
    <col min="2779" max="2779" width="13.6640625" style="10" customWidth="1"/>
    <col min="2780" max="2780" width="23.75" style="10" customWidth="1"/>
    <col min="2781" max="2781" width="12.58203125" style="10" customWidth="1"/>
    <col min="2782" max="2782" width="18.1640625" style="10" customWidth="1"/>
    <col min="2783" max="2783" width="14.58203125" style="10" customWidth="1"/>
    <col min="2784" max="2784" width="19.6640625" style="10" customWidth="1"/>
    <col min="2785" max="2785" width="6.33203125" style="10" customWidth="1"/>
    <col min="2786" max="2786" width="6.25" style="10" customWidth="1"/>
    <col min="2787" max="2787" width="14.58203125" style="10" customWidth="1"/>
    <col min="2788" max="2788" width="16.33203125" style="10" customWidth="1"/>
    <col min="2789" max="2789" width="17.58203125" style="10" customWidth="1"/>
    <col min="2790" max="2790" width="14.33203125" style="10" customWidth="1"/>
    <col min="2791" max="2791" width="15.75" style="10" customWidth="1"/>
    <col min="2792" max="2792" width="10.83203125" style="10" customWidth="1"/>
    <col min="2793" max="2793" width="12.25" style="10" customWidth="1"/>
    <col min="2794" max="2794" width="22.4140625" style="10" customWidth="1"/>
    <col min="2795" max="2795" width="16.5" style="10" customWidth="1"/>
    <col min="2796" max="2796" width="12.25" style="10" customWidth="1"/>
    <col min="2797" max="2797" width="16.9140625" style="10" customWidth="1"/>
    <col min="2798" max="2798" width="24.4140625" style="10" customWidth="1"/>
    <col min="2799" max="2799" width="20.83203125" style="10" customWidth="1"/>
    <col min="2800" max="2800" width="32.4140625" style="10" customWidth="1"/>
    <col min="2801" max="2801" width="23.4140625" style="10" customWidth="1"/>
    <col min="2802" max="2802" width="13.58203125" style="10" customWidth="1"/>
    <col min="2803" max="2803" width="22.4140625" style="10" customWidth="1"/>
    <col min="2804" max="2804" width="9.58203125" style="10" customWidth="1"/>
    <col min="2805" max="2805" width="23.25" style="10" customWidth="1"/>
    <col min="2806" max="2806" width="13.83203125" style="10" customWidth="1"/>
    <col min="2807" max="2807" width="10.5" style="10" customWidth="1"/>
    <col min="2808" max="2808" width="12.6640625" style="10" customWidth="1"/>
    <col min="2809" max="2809" width="11.6640625" style="10" customWidth="1"/>
    <col min="2810" max="2810" width="13.1640625" style="10" customWidth="1"/>
    <col min="2811" max="2811" width="6.4140625" style="10" customWidth="1"/>
    <col min="2812" max="2812" width="9.75" style="10" customWidth="1"/>
    <col min="2813" max="2813" width="9.9140625" style="10" customWidth="1"/>
    <col min="2814" max="2814" width="7.6640625" style="10" customWidth="1"/>
    <col min="2815" max="2815" width="6.33203125" style="10" customWidth="1"/>
    <col min="2816" max="2816" width="13.25" style="10" customWidth="1"/>
    <col min="2817" max="2817" width="13.5" style="10" customWidth="1"/>
    <col min="2818" max="2818" width="22.25" style="10" customWidth="1"/>
    <col min="2819" max="2819" width="17" style="10" customWidth="1"/>
    <col min="2820" max="2820" width="21.83203125" style="10" customWidth="1"/>
    <col min="2821" max="2821" width="10.6640625" style="10" customWidth="1"/>
    <col min="2822" max="2822" width="9" style="10" customWidth="1"/>
    <col min="2823" max="2823" width="13.4140625" style="10" customWidth="1"/>
    <col min="2824" max="2824" width="15.1640625" style="10" customWidth="1"/>
    <col min="2825" max="2825" width="13.58203125" style="10" customWidth="1"/>
    <col min="2826" max="2826" width="18.33203125" style="10" customWidth="1"/>
    <col min="2827" max="2827" width="9.83203125" style="10" customWidth="1"/>
    <col min="2828" max="2828" width="10.58203125" style="10" customWidth="1"/>
    <col min="2829" max="2829" width="10.75" style="10" customWidth="1"/>
    <col min="2830" max="2830" width="20.33203125" style="10" customWidth="1"/>
    <col min="2831" max="2831" width="19.83203125" style="10" customWidth="1"/>
    <col min="2832" max="2832" width="7.58203125" style="10" customWidth="1"/>
    <col min="2833" max="2833" width="5.75" style="10" customWidth="1"/>
    <col min="2834" max="2834" width="18" style="10" customWidth="1"/>
    <col min="2835" max="2835" width="17.58203125" style="10" customWidth="1"/>
    <col min="2836" max="2836" width="21.83203125" style="10" customWidth="1"/>
    <col min="2837" max="2837" width="13.75" style="10" customWidth="1"/>
    <col min="2838" max="2838" width="12.4140625" style="10" customWidth="1"/>
    <col min="2839" max="2839" width="19" style="10" customWidth="1"/>
    <col min="2840" max="2840" width="8.4140625" style="10" customWidth="1"/>
    <col min="2841" max="2841" width="29.75" style="10" customWidth="1"/>
    <col min="2842" max="2842" width="24" style="10" customWidth="1"/>
    <col min="2843" max="2843" width="12" style="10" customWidth="1"/>
    <col min="2844" max="2844" width="17.25" style="10" customWidth="1"/>
    <col min="2845" max="2845" width="8.58203125" style="10" customWidth="1"/>
    <col min="2846" max="2846" width="19.58203125" style="10" customWidth="1"/>
    <col min="2847" max="2847" width="13.83203125" style="10" customWidth="1"/>
    <col min="2848" max="2848" width="8.4140625" style="10" customWidth="1"/>
    <col min="2849" max="2849" width="6.6640625" style="10" customWidth="1"/>
    <col min="2850" max="2850" width="7" style="10" customWidth="1"/>
    <col min="2851" max="2851" width="12" style="10" customWidth="1"/>
    <col min="2852" max="2852" width="11.75" style="10" customWidth="1"/>
    <col min="2853" max="2853" width="11.4140625" style="10" customWidth="1"/>
    <col min="2854" max="2854" width="12.9140625" style="10" customWidth="1"/>
    <col min="2855" max="2855" width="25.83203125" style="10" customWidth="1"/>
    <col min="2856" max="2856" width="11.25" style="10" customWidth="1"/>
    <col min="2857" max="2857" width="9.1640625" style="10" customWidth="1"/>
    <col min="2858" max="2858" width="13.6640625" style="10" customWidth="1"/>
    <col min="2859" max="2859" width="8.33203125" style="10" customWidth="1"/>
    <col min="2860" max="2860" width="19.25" style="10" customWidth="1"/>
    <col min="2861" max="2861" width="15.6640625" style="10" customWidth="1"/>
    <col min="2862" max="2862" width="18.33203125" style="10" customWidth="1"/>
    <col min="2863" max="2863" width="17.33203125" style="10" customWidth="1"/>
    <col min="2864" max="2864" width="12.5" style="10" customWidth="1"/>
    <col min="2865" max="2865" width="17.25" style="10" customWidth="1"/>
    <col min="2866" max="2866" width="10.58203125" style="10" customWidth="1"/>
    <col min="2867" max="2867" width="18" style="10" customWidth="1"/>
    <col min="2868" max="2868" width="13.83203125" style="10" customWidth="1"/>
    <col min="2869" max="2869" width="28.25" style="10" customWidth="1"/>
    <col min="2870" max="2870" width="14" style="10" customWidth="1"/>
    <col min="2871" max="2871" width="12.25" style="10" customWidth="1"/>
    <col min="2872" max="2872" width="18.25" style="10" customWidth="1"/>
    <col min="2873" max="2873" width="15.4140625" style="10" customWidth="1"/>
    <col min="2874" max="2874" width="12" style="10" customWidth="1"/>
    <col min="2875" max="2875" width="17.5" style="10" customWidth="1"/>
    <col min="2876" max="2876" width="8.58203125" style="10" customWidth="1"/>
    <col min="2877" max="2877" width="13" style="10" customWidth="1"/>
    <col min="2878" max="2878" width="10.25" style="10" customWidth="1"/>
    <col min="2879" max="2879" width="18.75" style="10" customWidth="1"/>
    <col min="2880" max="2880" width="21.1640625" style="10" customWidth="1"/>
    <col min="2881" max="2881" width="7.9140625" style="10" customWidth="1"/>
    <col min="2882" max="2882" width="15" style="10" customWidth="1"/>
    <col min="2883" max="2883" width="9.33203125" style="10" customWidth="1"/>
    <col min="2884" max="2884" width="9.25" style="10" customWidth="1"/>
    <col min="2885" max="2885" width="16.1640625" style="10" customWidth="1"/>
    <col min="2886" max="2886" width="10.58203125" style="10" customWidth="1"/>
    <col min="2887" max="2887" width="18.75" style="10" customWidth="1"/>
    <col min="2888" max="2888" width="27.33203125" style="10" customWidth="1"/>
    <col min="2889" max="2889" width="7.9140625" style="10" customWidth="1"/>
    <col min="2890" max="2890" width="22.58203125" style="10" customWidth="1"/>
    <col min="2891" max="2891" width="11.33203125" style="10" customWidth="1"/>
    <col min="2892" max="2892" width="9.83203125" style="10" customWidth="1"/>
    <col min="2893" max="2893" width="11.33203125" style="10" customWidth="1"/>
    <col min="2894" max="2894" width="18.25" style="10" customWidth="1"/>
    <col min="2895" max="2895" width="15.5" style="10" customWidth="1"/>
    <col min="2896" max="2896" width="13.5" style="10" customWidth="1"/>
    <col min="2897" max="2897" width="13" style="10" customWidth="1"/>
    <col min="2898" max="2898" width="15.1640625" style="10" customWidth="1"/>
    <col min="2899" max="2899" width="19.5" style="10" customWidth="1"/>
    <col min="2900" max="2900" width="18.58203125" style="10" customWidth="1"/>
    <col min="2901" max="2901" width="16.58203125" style="10" customWidth="1"/>
    <col min="2902" max="2902" width="15.33203125" style="10" customWidth="1"/>
    <col min="2903" max="2903" width="13.25" style="10" customWidth="1"/>
    <col min="2904" max="2904" width="17.75" style="10" customWidth="1"/>
    <col min="2905" max="2905" width="19.25" style="10" customWidth="1"/>
    <col min="2906" max="2906" width="12.4140625" style="10" customWidth="1"/>
    <col min="2907" max="2907" width="18.5" style="10" customWidth="1"/>
    <col min="2908" max="2908" width="21.58203125" style="10" customWidth="1"/>
    <col min="2909" max="2909" width="21" style="10" customWidth="1"/>
    <col min="2910" max="2910" width="26.1640625" style="10" customWidth="1"/>
    <col min="2911" max="2911" width="7" style="10" customWidth="1"/>
    <col min="2912" max="2912" width="11.33203125" style="10" customWidth="1"/>
    <col min="2913" max="2913" width="14.4140625" style="10" customWidth="1"/>
    <col min="2914" max="2914" width="17.25" style="10" customWidth="1"/>
    <col min="2915" max="2915" width="11.83203125" style="10" customWidth="1"/>
    <col min="2916" max="2916" width="11.25" style="10" customWidth="1"/>
    <col min="2917" max="2917" width="12.33203125" style="10" customWidth="1"/>
    <col min="2918" max="2918" width="21.33203125" style="10" customWidth="1"/>
    <col min="2919" max="2919" width="14" style="10" customWidth="1"/>
    <col min="2920" max="2920" width="10.58203125" style="10" customWidth="1"/>
    <col min="2921" max="2921" width="15.25" style="10" customWidth="1"/>
    <col min="2922" max="2922" width="21.6640625" style="10" customWidth="1"/>
    <col min="2923" max="2923" width="14.58203125" style="10" customWidth="1"/>
    <col min="2924" max="2924" width="15" style="10" customWidth="1"/>
    <col min="2925" max="2925" width="11.25" style="10" customWidth="1"/>
    <col min="2926" max="2926" width="8.33203125" style="10" customWidth="1"/>
    <col min="2927" max="2927" width="8.6640625" style="10"/>
    <col min="2928" max="2928" width="14.58203125" style="10" customWidth="1"/>
    <col min="2929" max="2929" width="19.33203125" style="10" customWidth="1"/>
    <col min="2930" max="2930" width="15.1640625" style="10" customWidth="1"/>
    <col min="2931" max="2931" width="20.4140625" style="10" customWidth="1"/>
    <col min="2932" max="2932" width="15" style="10" customWidth="1"/>
    <col min="2933" max="2933" width="9.5" style="10" customWidth="1"/>
    <col min="2934" max="2934" width="28.33203125" style="10" customWidth="1"/>
    <col min="2935" max="2935" width="21.83203125" style="10" customWidth="1"/>
    <col min="2936" max="2936" width="26.83203125" style="10" customWidth="1"/>
    <col min="2937" max="2937" width="15.6640625" style="10" customWidth="1"/>
    <col min="2938" max="2938" width="13.5" style="10" customWidth="1"/>
    <col min="2939" max="2939" width="10.58203125" style="10" customWidth="1"/>
    <col min="2940" max="2940" width="17.75" style="10" customWidth="1"/>
    <col min="2941" max="2941" width="24.1640625" style="10" customWidth="1"/>
    <col min="2942" max="2942" width="23.1640625" style="10" customWidth="1"/>
    <col min="2943" max="2943" width="18.6640625" style="10" customWidth="1"/>
    <col min="2944" max="2944" width="20.33203125" style="10" customWidth="1"/>
    <col min="2945" max="2945" width="9" style="10" customWidth="1"/>
    <col min="2946" max="2946" width="30.25" style="10" customWidth="1"/>
    <col min="2947" max="2947" width="26.75" style="10" customWidth="1"/>
    <col min="2948" max="2948" width="10.58203125" style="10" customWidth="1"/>
    <col min="2949" max="2949" width="9.9140625" style="10" customWidth="1"/>
    <col min="2950" max="2950" width="12.5" style="10" customWidth="1"/>
    <col min="2951" max="2951" width="14.33203125" style="10" customWidth="1"/>
    <col min="2952" max="2952" width="16.5" style="10" customWidth="1"/>
    <col min="2953" max="2953" width="13.58203125" style="10" customWidth="1"/>
    <col min="2954" max="2954" width="11.75" style="10" customWidth="1"/>
    <col min="2955" max="2955" width="15.9140625" style="10" customWidth="1"/>
    <col min="2956" max="2956" width="13.83203125" style="10" customWidth="1"/>
    <col min="2957" max="2957" width="26.6640625" style="10" customWidth="1"/>
    <col min="2958" max="2958" width="16.4140625" style="10" customWidth="1"/>
    <col min="2959" max="2959" width="11.33203125" style="10" customWidth="1"/>
    <col min="2960" max="2960" width="7.75" style="10" customWidth="1"/>
    <col min="2961" max="2961" width="12.83203125" style="10" customWidth="1"/>
    <col min="2962" max="2962" width="20.5" style="10" customWidth="1"/>
    <col min="2963" max="2963" width="4.6640625" style="10" customWidth="1"/>
    <col min="2964" max="2964" width="7.25" style="10" customWidth="1"/>
    <col min="2965" max="2965" width="15.1640625" style="10" customWidth="1"/>
    <col min="2966" max="2966" width="9.4140625" style="10" customWidth="1"/>
    <col min="2967" max="2967" width="12.33203125" style="10" customWidth="1"/>
    <col min="2968" max="2968" width="10.6640625" style="10" customWidth="1"/>
    <col min="2969" max="2969" width="7.5" style="10" customWidth="1"/>
    <col min="2970" max="2970" width="16.75" style="10" customWidth="1"/>
    <col min="2971" max="2971" width="15.33203125" style="10" customWidth="1"/>
    <col min="2972" max="2972" width="8.5" style="10" customWidth="1"/>
    <col min="2973" max="2973" width="27.83203125" style="10" customWidth="1"/>
    <col min="2974" max="2974" width="8.33203125" style="10" customWidth="1"/>
    <col min="2975" max="2975" width="9.4140625" style="10" customWidth="1"/>
    <col min="2976" max="2976" width="10.25" style="10" customWidth="1"/>
    <col min="2977" max="2977" width="9.9140625" style="10" customWidth="1"/>
    <col min="2978" max="2978" width="21.9140625" style="10" customWidth="1"/>
    <col min="2979" max="2979" width="7" style="10" customWidth="1"/>
    <col min="2980" max="2980" width="9.75" style="10" customWidth="1"/>
    <col min="2981" max="2981" width="11.1640625" style="10" customWidth="1"/>
    <col min="2982" max="2982" width="18" style="10" customWidth="1"/>
    <col min="2983" max="2983" width="11.58203125" style="10" customWidth="1"/>
    <col min="2984" max="2984" width="21.1640625" style="10" customWidth="1"/>
    <col min="2985" max="2985" width="10.1640625" style="10" customWidth="1"/>
    <col min="2986" max="2986" width="7.6640625" style="10" customWidth="1"/>
    <col min="2987" max="2987" width="8.1640625" style="10" customWidth="1"/>
    <col min="2988" max="2988" width="13.33203125" style="10" customWidth="1"/>
    <col min="2989" max="2989" width="16.4140625" style="10" customWidth="1"/>
    <col min="2990" max="2990" width="12" style="10" customWidth="1"/>
    <col min="2991" max="2991" width="7.5" style="10" customWidth="1"/>
    <col min="2992" max="2992" width="10.58203125" style="10" customWidth="1"/>
    <col min="2993" max="2993" width="10.4140625" style="10" customWidth="1"/>
    <col min="2994" max="2994" width="15" style="10" customWidth="1"/>
    <col min="2995" max="2995" width="8.4140625" style="10" customWidth="1"/>
    <col min="2996" max="2996" width="10.58203125" style="10" customWidth="1"/>
    <col min="2997" max="2997" width="10.4140625" style="10" customWidth="1"/>
    <col min="2998" max="2998" width="6.75" style="10" customWidth="1"/>
    <col min="2999" max="2999" width="13.33203125" style="10" customWidth="1"/>
    <col min="3000" max="3000" width="8.33203125" style="10" customWidth="1"/>
    <col min="3001" max="3001" width="7.83203125" style="10" customWidth="1"/>
    <col min="3002" max="3002" width="17.6640625" style="10" customWidth="1"/>
    <col min="3003" max="3003" width="8.1640625" style="10" customWidth="1"/>
    <col min="3004" max="3004" width="7.6640625" style="10" customWidth="1"/>
    <col min="3005" max="3005" width="17.58203125" style="10" customWidth="1"/>
    <col min="3006" max="3006" width="9.5" style="10" customWidth="1"/>
    <col min="3007" max="3007" width="9.33203125" style="10" customWidth="1"/>
    <col min="3008" max="3008" width="12.4140625" style="10" customWidth="1"/>
    <col min="3009" max="3009" width="10.33203125" style="10" customWidth="1"/>
    <col min="3010" max="3010" width="21.25" style="10" customWidth="1"/>
    <col min="3011" max="3011" width="10.6640625" style="10" customWidth="1"/>
    <col min="3012" max="3012" width="11.75" style="10" customWidth="1"/>
    <col min="3013" max="3013" width="12.33203125" style="10" customWidth="1"/>
    <col min="3014" max="3014" width="19.25" style="10" customWidth="1"/>
    <col min="3015" max="3015" width="17.4140625" style="10" customWidth="1"/>
    <col min="3016" max="3016" width="23.6640625" style="10" customWidth="1"/>
    <col min="3017" max="3017" width="22.75" style="10" customWidth="1"/>
    <col min="3018" max="3018" width="15.5" style="10" customWidth="1"/>
    <col min="3019" max="3019" width="15.1640625" style="10" customWidth="1"/>
    <col min="3020" max="3020" width="7.9140625" style="10" customWidth="1"/>
    <col min="3021" max="3021" width="13.4140625" style="10" customWidth="1"/>
    <col min="3022" max="3022" width="7.9140625" style="10" customWidth="1"/>
    <col min="3023" max="3023" width="9.75" style="10" customWidth="1"/>
    <col min="3024" max="3024" width="23.25" style="10" customWidth="1"/>
    <col min="3025" max="3025" width="15.6640625" style="10" customWidth="1"/>
    <col min="3026" max="3026" width="24.6640625" style="10" customWidth="1"/>
    <col min="3027" max="3027" width="17.4140625" style="10" customWidth="1"/>
    <col min="3028" max="3028" width="17.1640625" style="10" customWidth="1"/>
    <col min="3029" max="3029" width="15.83203125" style="10" customWidth="1"/>
    <col min="3030" max="3030" width="30.33203125" style="10" customWidth="1"/>
    <col min="3031" max="3031" width="13.5" style="10" customWidth="1"/>
    <col min="3032" max="3032" width="10.58203125" style="10" customWidth="1"/>
    <col min="3033" max="3033" width="7.6640625" style="10" customWidth="1"/>
    <col min="3034" max="3034" width="12" style="10" customWidth="1"/>
    <col min="3035" max="3035" width="6.1640625" style="10" customWidth="1"/>
    <col min="3036" max="3036" width="11.1640625" style="10" customWidth="1"/>
    <col min="3037" max="3037" width="8.1640625" style="10" customWidth="1"/>
    <col min="3038" max="3038" width="17.33203125" style="10" customWidth="1"/>
    <col min="3039" max="3039" width="4.5" style="10" customWidth="1"/>
    <col min="3040" max="3040" width="19.1640625" style="10" customWidth="1"/>
    <col min="3041" max="3041" width="8.58203125" style="10" customWidth="1"/>
    <col min="3042" max="3042" width="14.9140625" style="10" customWidth="1"/>
    <col min="3043" max="3043" width="12.33203125" style="10" customWidth="1"/>
    <col min="3044" max="3044" width="11.1640625" style="10" customWidth="1"/>
    <col min="3045" max="3045" width="18.1640625" style="10" customWidth="1"/>
    <col min="3046" max="3046" width="13.33203125" style="10" customWidth="1"/>
    <col min="3047" max="3047" width="14.5" style="10" customWidth="1"/>
    <col min="3048" max="3048" width="10.9140625" style="10" customWidth="1"/>
    <col min="3049" max="3049" width="12" style="10" customWidth="1"/>
    <col min="3050" max="3050" width="11.5" style="10" customWidth="1"/>
    <col min="3051" max="3051" width="11.9140625" style="10" customWidth="1"/>
    <col min="3052" max="3052" width="11.5" style="10" customWidth="1"/>
    <col min="3053" max="3053" width="11.4140625" style="10" customWidth="1"/>
    <col min="3054" max="3054" width="12.33203125" style="10" customWidth="1"/>
    <col min="3055" max="3055" width="7.4140625" style="10" customWidth="1"/>
    <col min="3056" max="3056" width="6.75" style="10" customWidth="1"/>
    <col min="3057" max="3057" width="8.58203125" style="10" customWidth="1"/>
    <col min="3058" max="3058" width="13.9140625" style="10" customWidth="1"/>
    <col min="3059" max="3059" width="14.58203125" style="10" customWidth="1"/>
    <col min="3060" max="3060" width="11.5" style="10" customWidth="1"/>
    <col min="3061" max="3061" width="22.25" style="10" customWidth="1"/>
    <col min="3062" max="3062" width="11.9140625" style="10" customWidth="1"/>
    <col min="3063" max="3063" width="11.4140625" style="10" customWidth="1"/>
    <col min="3064" max="3064" width="13.5" style="10" customWidth="1"/>
    <col min="3065" max="3065" width="12.9140625" style="10" customWidth="1"/>
    <col min="3066" max="3066" width="24.1640625" style="10" customWidth="1"/>
    <col min="3067" max="3067" width="10" style="10" customWidth="1"/>
    <col min="3068" max="3068" width="9.75" style="10" customWidth="1"/>
    <col min="3069" max="3069" width="13.9140625" style="10" customWidth="1"/>
    <col min="3070" max="3070" width="12.6640625" style="10" customWidth="1"/>
    <col min="3071" max="3071" width="10.5" style="10" customWidth="1"/>
    <col min="3072" max="3072" width="11.4140625" style="10" customWidth="1"/>
    <col min="3073" max="3073" width="11.9140625" style="10" customWidth="1"/>
    <col min="3074" max="3074" width="14.75" style="10" customWidth="1"/>
    <col min="3075" max="3075" width="11.5" style="10" customWidth="1"/>
    <col min="3076" max="3076" width="6.33203125" style="10" customWidth="1"/>
    <col min="3077" max="3077" width="10.25" style="10" customWidth="1"/>
    <col min="3078" max="3078" width="17.25" style="10" customWidth="1"/>
    <col min="3079" max="3079" width="13.58203125" style="10" customWidth="1"/>
    <col min="3080" max="3080" width="27.33203125" style="10" customWidth="1"/>
    <col min="3081" max="3081" width="11.33203125" style="10" customWidth="1"/>
    <col min="3082" max="3082" width="17.33203125" style="10" customWidth="1"/>
    <col min="3083" max="3083" width="15.58203125" style="10" customWidth="1"/>
    <col min="3084" max="3084" width="32.25" style="10" customWidth="1"/>
    <col min="3085" max="3085" width="36.25" style="10" customWidth="1"/>
    <col min="3086" max="3086" width="23.25" style="10" customWidth="1"/>
    <col min="3087" max="3087" width="21.25" style="10" customWidth="1"/>
    <col min="3088" max="3088" width="17.75" style="10" customWidth="1"/>
    <col min="3089" max="3089" width="22.1640625" style="10" customWidth="1"/>
    <col min="3090" max="3090" width="5" style="10" customWidth="1"/>
    <col min="3091" max="3091" width="4.4140625" style="10" customWidth="1"/>
    <col min="3092" max="3092" width="9.33203125" style="10" customWidth="1"/>
    <col min="3093" max="3093" width="19.5" style="10" customWidth="1"/>
    <col min="3094" max="3094" width="18.33203125" style="10" customWidth="1"/>
    <col min="3095" max="3095" width="15.4140625" style="10" customWidth="1"/>
    <col min="3096" max="3096" width="12.83203125" style="10" customWidth="1"/>
    <col min="3097" max="3097" width="10.1640625" style="10" customWidth="1"/>
    <col min="3098" max="3098" width="7.1640625" style="10" customWidth="1"/>
    <col min="3099" max="3099" width="34.5" style="10" customWidth="1"/>
    <col min="3100" max="3100" width="4.4140625" style="10" customWidth="1"/>
    <col min="3101" max="3101" width="9.75" style="10" customWidth="1"/>
    <col min="3102" max="3102" width="8" style="10" customWidth="1"/>
    <col min="3103" max="3104" width="5.33203125" style="10" customWidth="1"/>
    <col min="3105" max="3105" width="6.33203125" style="10" customWidth="1"/>
    <col min="3106" max="3106" width="25.83203125" style="10" customWidth="1"/>
    <col min="3107" max="3107" width="8.9140625" style="10" customWidth="1"/>
    <col min="3108" max="3108" width="7.75" style="10" customWidth="1"/>
    <col min="3109" max="3109" width="15.58203125" style="10" customWidth="1"/>
    <col min="3110" max="3110" width="4.33203125" style="10" customWidth="1"/>
    <col min="3111" max="3111" width="6.58203125" style="10" customWidth="1"/>
    <col min="3112" max="3112" width="41.6640625" style="10" customWidth="1"/>
    <col min="3113" max="3113" width="4.4140625" style="10" customWidth="1"/>
    <col min="3114" max="3114" width="9.9140625" style="10" customWidth="1"/>
    <col min="3115" max="3115" width="15.5" style="10" customWidth="1"/>
    <col min="3116" max="3116" width="10.6640625" style="10" customWidth="1"/>
    <col min="3117" max="3117" width="18.25" style="10" customWidth="1"/>
    <col min="3118" max="3118" width="25.33203125" style="10" customWidth="1"/>
    <col min="3119" max="3119" width="37.25" style="10" customWidth="1"/>
    <col min="3120" max="3120" width="14.6640625" style="10" customWidth="1"/>
    <col min="3121" max="3121" width="21.25" style="10" customWidth="1"/>
    <col min="3122" max="3122" width="22.5" style="10" customWidth="1"/>
    <col min="3123" max="3123" width="19.83203125" style="10" customWidth="1"/>
    <col min="3124" max="3124" width="10.6640625" style="10" customWidth="1"/>
    <col min="3125" max="3125" width="14.58203125" style="10" customWidth="1"/>
    <col min="3126" max="3126" width="22" style="10" customWidth="1"/>
    <col min="3127" max="3127" width="17.83203125" style="10" customWidth="1"/>
    <col min="3128" max="3128" width="16.75" style="10" customWidth="1"/>
    <col min="3129" max="3129" width="11.9140625" style="10" customWidth="1"/>
    <col min="3130" max="3130" width="14.9140625" style="10" customWidth="1"/>
    <col min="3131" max="3131" width="20.4140625" style="10" customWidth="1"/>
    <col min="3132" max="3132" width="13.83203125" style="10" customWidth="1"/>
    <col min="3133" max="3133" width="18.58203125" style="10" customWidth="1"/>
    <col min="3134" max="3134" width="15.33203125" style="10" customWidth="1"/>
    <col min="3135" max="3135" width="15.9140625" style="10" customWidth="1"/>
    <col min="3136" max="3136" width="15.83203125" style="10" customWidth="1"/>
    <col min="3137" max="3137" width="22.6640625" style="10" customWidth="1"/>
    <col min="3138" max="3138" width="13.6640625" style="10" customWidth="1"/>
    <col min="3139" max="3139" width="18" style="10" customWidth="1"/>
    <col min="3140" max="3140" width="20.25" style="10" customWidth="1"/>
    <col min="3141" max="3141" width="17.4140625" style="10" customWidth="1"/>
    <col min="3142" max="3142" width="8.25" style="10" customWidth="1"/>
    <col min="3143" max="3143" width="11.75" style="10" customWidth="1"/>
    <col min="3144" max="3144" width="18.33203125" style="10" customWidth="1"/>
    <col min="3145" max="3145" width="9.9140625" style="10" customWidth="1"/>
    <col min="3146" max="3146" width="7.1640625" style="10" customWidth="1"/>
    <col min="3147" max="3147" width="22.75" style="10" customWidth="1"/>
    <col min="3148" max="3148" width="15" style="10" customWidth="1"/>
    <col min="3149" max="3149" width="12" style="10" customWidth="1"/>
    <col min="3150" max="3150" width="8.9140625" style="10" customWidth="1"/>
    <col min="3151" max="3151" width="19.5" style="10" customWidth="1"/>
    <col min="3152" max="3152" width="7.83203125" style="10" customWidth="1"/>
    <col min="3153" max="3153" width="19.25" style="10" customWidth="1"/>
    <col min="3154" max="3154" width="10.25" style="10" customWidth="1"/>
    <col min="3155" max="3155" width="9.1640625" style="10" customWidth="1"/>
    <col min="3156" max="3156" width="11.75" style="10" customWidth="1"/>
    <col min="3157" max="3157" width="19.25" style="10" customWidth="1"/>
    <col min="3158" max="3158" width="9.83203125" style="10" customWidth="1"/>
    <col min="3159" max="3159" width="9.25" style="10" customWidth="1"/>
    <col min="3160" max="3160" width="19" style="10" customWidth="1"/>
    <col min="3161" max="3161" width="8" style="10" customWidth="1"/>
    <col min="3162" max="3162" width="11.33203125" style="10" customWidth="1"/>
    <col min="3163" max="3163" width="8.75" style="10" customWidth="1"/>
    <col min="3164" max="3164" width="15.25" style="10" customWidth="1"/>
    <col min="3165" max="3165" width="18.5" style="10" customWidth="1"/>
    <col min="3166" max="3166" width="21.75" style="10" customWidth="1"/>
    <col min="3167" max="3167" width="26.33203125" style="10" customWidth="1"/>
    <col min="3168" max="3168" width="19.83203125" style="10" customWidth="1"/>
    <col min="3169" max="3169" width="30.25" style="10" customWidth="1"/>
    <col min="3170" max="3170" width="13.1640625" style="10" customWidth="1"/>
    <col min="3171" max="3171" width="5" style="10" customWidth="1"/>
    <col min="3172" max="3172" width="7.4140625" style="10" customWidth="1"/>
    <col min="3173" max="3173" width="12.6640625" style="10" customWidth="1"/>
    <col min="3174" max="3174" width="17.4140625" style="10" customWidth="1"/>
    <col min="3175" max="3175" width="15.9140625" style="10" customWidth="1"/>
    <col min="3176" max="3176" width="7.1640625" style="10" customWidth="1"/>
    <col min="3177" max="3177" width="5.83203125" style="10" customWidth="1"/>
    <col min="3178" max="3178" width="11" style="10" customWidth="1"/>
    <col min="3179" max="3179" width="25.9140625" style="10" customWidth="1"/>
    <col min="3180" max="3180" width="12.6640625" style="10" customWidth="1"/>
    <col min="3181" max="3181" width="14" style="10" customWidth="1"/>
    <col min="3182" max="3182" width="3.58203125" style="10" customWidth="1"/>
    <col min="3183" max="3183" width="16.33203125" style="10" customWidth="1"/>
    <col min="3184" max="3184" width="13.6640625" style="10" customWidth="1"/>
    <col min="3185" max="3185" width="9.75" style="10" customWidth="1"/>
    <col min="3186" max="3186" width="4.5" style="10" customWidth="1"/>
    <col min="3187" max="3187" width="14" style="10" customWidth="1"/>
    <col min="3188" max="3188" width="11.1640625" style="10" customWidth="1"/>
    <col min="3189" max="3189" width="12.1640625" style="10" customWidth="1"/>
    <col min="3190" max="3190" width="24.9140625" style="10" customWidth="1"/>
    <col min="3191" max="3191" width="17.33203125" style="10" customWidth="1"/>
    <col min="3192" max="3192" width="10.9140625" style="10" customWidth="1"/>
    <col min="3193" max="3193" width="16.75" style="10" customWidth="1"/>
    <col min="3194" max="3194" width="20.75" style="10" customWidth="1"/>
    <col min="3195" max="3195" width="20" style="10" customWidth="1"/>
    <col min="3196" max="3196" width="12.4140625" style="10" customWidth="1"/>
    <col min="3197" max="3197" width="6" style="10" customWidth="1"/>
    <col min="3198" max="3198" width="14.58203125" style="10" customWidth="1"/>
    <col min="3199" max="3199" width="10.83203125" style="10" customWidth="1"/>
    <col min="3200" max="3200" width="12" style="10" customWidth="1"/>
    <col min="3201" max="3201" width="16.6640625" style="10" customWidth="1"/>
    <col min="3202" max="3202" width="25.9140625" style="10" customWidth="1"/>
    <col min="3203" max="3203" width="30.83203125" style="10" customWidth="1"/>
    <col min="3204" max="3204" width="15.1640625" style="10" customWidth="1"/>
    <col min="3205" max="3205" width="17.83203125" style="10" customWidth="1"/>
    <col min="3206" max="3206" width="15.33203125" style="10" customWidth="1"/>
    <col min="3207" max="3207" width="15.6640625" style="10" customWidth="1"/>
    <col min="3208" max="3208" width="9.83203125" style="10" customWidth="1"/>
    <col min="3209" max="3209" width="13.6640625" style="10" customWidth="1"/>
    <col min="3210" max="3210" width="18.1640625" style="10" customWidth="1"/>
    <col min="3211" max="3211" width="12.4140625" style="10" customWidth="1"/>
    <col min="3212" max="3212" width="6.83203125" style="10" customWidth="1"/>
    <col min="3213" max="3213" width="18.75" style="10" customWidth="1"/>
    <col min="3214" max="3214" width="4.9140625" style="10" customWidth="1"/>
    <col min="3215" max="3215" width="21.33203125" style="10" customWidth="1"/>
    <col min="3216" max="3216" width="9" style="10" customWidth="1"/>
    <col min="3217" max="3217" width="10.1640625" style="10" customWidth="1"/>
    <col min="3218" max="3218" width="17.5" style="10" customWidth="1"/>
    <col min="3219" max="3219" width="4.83203125" style="10" customWidth="1"/>
    <col min="3220" max="3220" width="11.25" style="10" customWidth="1"/>
    <col min="3221" max="3221" width="23" style="10" customWidth="1"/>
    <col min="3222" max="3222" width="7" style="10" customWidth="1"/>
    <col min="3223" max="3223" width="12.6640625" style="10" customWidth="1"/>
    <col min="3224" max="3224" width="6.25" style="10" customWidth="1"/>
    <col min="3225" max="3225" width="23.58203125" style="10" customWidth="1"/>
    <col min="3226" max="3226" width="6.58203125" style="10" customWidth="1"/>
    <col min="3227" max="3227" width="18.1640625" style="10" customWidth="1"/>
    <col min="3228" max="3228" width="11.1640625" style="10" customWidth="1"/>
    <col min="3229" max="3229" width="12.58203125" style="10" customWidth="1"/>
    <col min="3230" max="3230" width="16.4140625" style="10" customWidth="1"/>
    <col min="3231" max="3231" width="22.6640625" style="10" customWidth="1"/>
    <col min="3232" max="3232" width="11.5" style="10" customWidth="1"/>
    <col min="3233" max="3233" width="5.83203125" style="10" customWidth="1"/>
    <col min="3234" max="3234" width="6.58203125" style="10" customWidth="1"/>
    <col min="3235" max="3235" width="26.9140625" style="10" customWidth="1"/>
    <col min="3236" max="3236" width="22.25" style="10" customWidth="1"/>
    <col min="3237" max="3237" width="11.4140625" style="10" customWidth="1"/>
    <col min="3238" max="3238" width="23.33203125" style="10" customWidth="1"/>
    <col min="3239" max="3239" width="18.9140625" style="10" customWidth="1"/>
    <col min="3240" max="3240" width="12.33203125" style="10" customWidth="1"/>
    <col min="3241" max="3241" width="13.58203125" style="10" customWidth="1"/>
    <col min="3242" max="3242" width="13.6640625" style="10" customWidth="1"/>
    <col min="3243" max="3243" width="22.33203125" style="10" customWidth="1"/>
    <col min="3244" max="3244" width="16.9140625" style="10" customWidth="1"/>
    <col min="3245" max="3245" width="8.6640625" style="10"/>
    <col min="3246" max="3246" width="14.5" style="10" customWidth="1"/>
    <col min="3247" max="3247" width="30.5" style="10" customWidth="1"/>
    <col min="3248" max="3248" width="14.83203125" style="10" customWidth="1"/>
    <col min="3249" max="3249" width="10.58203125" style="10" customWidth="1"/>
    <col min="3250" max="3250" width="17.5" style="10" customWidth="1"/>
    <col min="3251" max="3251" width="10.9140625" style="10" customWidth="1"/>
    <col min="3252" max="3252" width="7.4140625" style="10" customWidth="1"/>
    <col min="3253" max="3253" width="12.5" style="10" customWidth="1"/>
    <col min="3254" max="3254" width="25.9140625" style="10" customWidth="1"/>
    <col min="3255" max="3255" width="15.9140625" style="10" customWidth="1"/>
    <col min="3256" max="3256" width="20.4140625" style="10" customWidth="1"/>
    <col min="3257" max="3257" width="20.83203125" style="10" customWidth="1"/>
    <col min="3258" max="3258" width="11.58203125" style="10" customWidth="1"/>
    <col min="3259" max="3259" width="7.83203125" style="10" customWidth="1"/>
    <col min="3260" max="3260" width="16.6640625" style="10" customWidth="1"/>
    <col min="3261" max="3261" width="19.83203125" style="10" customWidth="1"/>
    <col min="3262" max="3263" width="14.6640625" style="10" customWidth="1"/>
    <col min="3264" max="3264" width="20.25" style="10" customWidth="1"/>
    <col min="3265" max="3265" width="10.33203125" style="10" customWidth="1"/>
    <col min="3266" max="3266" width="11.58203125" style="10" customWidth="1"/>
    <col min="3267" max="3267" width="13.75" style="10" customWidth="1"/>
    <col min="3268" max="3268" width="14.83203125" style="10" customWidth="1"/>
    <col min="3269" max="3269" width="17.1640625" style="10" customWidth="1"/>
    <col min="3270" max="3270" width="13" style="10" customWidth="1"/>
    <col min="3271" max="3271" width="42" style="10" customWidth="1"/>
    <col min="3272" max="3272" width="13.4140625" style="10" customWidth="1"/>
    <col min="3273" max="3273" width="10.75" style="10" customWidth="1"/>
    <col min="3274" max="3274" width="12.6640625" style="10" customWidth="1"/>
    <col min="3275" max="3275" width="15.9140625" style="10" customWidth="1"/>
    <col min="3276" max="3276" width="16.25" style="10" customWidth="1"/>
    <col min="3277" max="3277" width="12.58203125" style="10" customWidth="1"/>
    <col min="3278" max="3278" width="19.4140625" style="10" customWidth="1"/>
    <col min="3279" max="3279" width="21.33203125" style="10" customWidth="1"/>
    <col min="3280" max="3280" width="25.9140625" style="10" customWidth="1"/>
    <col min="3281" max="3282" width="10.25" style="10" customWidth="1"/>
    <col min="3283" max="3283" width="23.58203125" style="10" customWidth="1"/>
    <col min="3284" max="3284" width="11.9140625" style="10" customWidth="1"/>
    <col min="3285" max="3285" width="24.9140625" style="10" customWidth="1"/>
    <col min="3286" max="3286" width="11.4140625" style="10" customWidth="1"/>
    <col min="3287" max="3287" width="10.4140625" style="10" customWidth="1"/>
    <col min="3288" max="3288" width="18" style="10" customWidth="1"/>
    <col min="3289" max="3289" width="23.4140625" style="10" customWidth="1"/>
    <col min="3290" max="3290" width="14.5" style="10" customWidth="1"/>
    <col min="3291" max="3291" width="19.1640625" style="10" customWidth="1"/>
    <col min="3292" max="3292" width="26.1640625" style="10" customWidth="1"/>
    <col min="3293" max="3293" width="21.5" style="10" customWidth="1"/>
    <col min="3294" max="3294" width="9.5" style="10" customWidth="1"/>
    <col min="3295" max="3295" width="11.33203125" style="10" customWidth="1"/>
    <col min="3296" max="3296" width="10.9140625" style="10" customWidth="1"/>
    <col min="3297" max="3297" width="6" style="10" customWidth="1"/>
    <col min="3298" max="3298" width="10.58203125" style="10" customWidth="1"/>
    <col min="3299" max="3299" width="12.1640625" style="10" customWidth="1"/>
    <col min="3300" max="3300" width="11.1640625" style="10" customWidth="1"/>
    <col min="3301" max="3301" width="11.9140625" style="10" customWidth="1"/>
    <col min="3302" max="3302" width="7.4140625" style="10" customWidth="1"/>
    <col min="3303" max="3303" width="10" style="10" customWidth="1"/>
    <col min="3304" max="3304" width="24.6640625" style="10" customWidth="1"/>
    <col min="3305" max="3305" width="8.58203125" style="10" customWidth="1"/>
    <col min="3306" max="3306" width="10.33203125" style="10" customWidth="1"/>
    <col min="3307" max="3307" width="10.83203125" style="10" customWidth="1"/>
    <col min="3308" max="3308" width="5.25" style="10" customWidth="1"/>
    <col min="3309" max="3309" width="7.6640625" style="10" customWidth="1"/>
    <col min="3310" max="3310" width="14.75" style="10" customWidth="1"/>
    <col min="3311" max="3311" width="9.6640625" style="10" customWidth="1"/>
    <col min="3312" max="3312" width="19.1640625" style="10" customWidth="1"/>
    <col min="3313" max="3313" width="24.1640625" style="10" customWidth="1"/>
    <col min="3314" max="3314" width="12.4140625" style="10" customWidth="1"/>
    <col min="3315" max="3315" width="6" style="10" customWidth="1"/>
    <col min="3316" max="3316" width="15.1640625" style="10" customWidth="1"/>
    <col min="3317" max="3317" width="12.58203125" style="10" customWidth="1"/>
    <col min="3318" max="3318" width="9.4140625" style="10" customWidth="1"/>
    <col min="3319" max="3319" width="11.1640625" style="10" customWidth="1"/>
    <col min="3320" max="3320" width="14" style="10" customWidth="1"/>
    <col min="3321" max="3321" width="11.83203125" style="10" customWidth="1"/>
    <col min="3322" max="3322" width="8.1640625" style="10" customWidth="1"/>
    <col min="3323" max="3323" width="11.9140625" style="10" customWidth="1"/>
    <col min="3324" max="3324" width="14.75" style="10" customWidth="1"/>
    <col min="3325" max="3325" width="7.75" style="10" customWidth="1"/>
    <col min="3326" max="3326" width="10.4140625" style="10" customWidth="1"/>
    <col min="3327" max="3327" width="15.25" style="10" customWidth="1"/>
    <col min="3328" max="3328" width="12.5" style="10" customWidth="1"/>
    <col min="3329" max="3329" width="13.1640625" style="10" customWidth="1"/>
    <col min="3330" max="3330" width="14" style="10" customWidth="1"/>
    <col min="3331" max="3331" width="10.9140625" style="10" customWidth="1"/>
    <col min="3332" max="3332" width="12.4140625" style="10" customWidth="1"/>
    <col min="3333" max="3333" width="26.5" style="10" customWidth="1"/>
    <col min="3334" max="3334" width="11.83203125" style="10" customWidth="1"/>
    <col min="3335" max="3335" width="16.58203125" style="10" customWidth="1"/>
    <col min="3336" max="3336" width="20" style="10" customWidth="1"/>
    <col min="3337" max="3337" width="17.9140625" style="10" customWidth="1"/>
    <col min="3338" max="3338" width="5.9140625" style="10" customWidth="1"/>
    <col min="3339" max="3340" width="13.4140625" style="10" customWidth="1"/>
    <col min="3341" max="3341" width="16" style="10" customWidth="1"/>
    <col min="3342" max="3342" width="14.5" style="10" customWidth="1"/>
    <col min="3343" max="3343" width="17.6640625" style="10" customWidth="1"/>
    <col min="3344" max="3344" width="13.4140625" style="10" customWidth="1"/>
    <col min="3345" max="3345" width="12.33203125" style="10" customWidth="1"/>
    <col min="3346" max="3346" width="11.83203125" style="10" customWidth="1"/>
    <col min="3347" max="3347" width="11.5" style="10" customWidth="1"/>
    <col min="3348" max="3348" width="24.25" style="10" customWidth="1"/>
    <col min="3349" max="3349" width="6.33203125" style="10" customWidth="1"/>
    <col min="3350" max="3350" width="11.9140625" style="10" customWidth="1"/>
    <col min="3351" max="3351" width="17.4140625" style="10" customWidth="1"/>
    <col min="3352" max="3352" width="12.4140625" style="10" customWidth="1"/>
    <col min="3353" max="3353" width="13.33203125" style="10" customWidth="1"/>
    <col min="3354" max="3354" width="10.5" style="10" customWidth="1"/>
    <col min="3355" max="3355" width="24.6640625" style="10" customWidth="1"/>
    <col min="3356" max="3356" width="17.9140625" style="10" customWidth="1"/>
    <col min="3357" max="3357" width="7.83203125" style="10" customWidth="1"/>
    <col min="3358" max="3358" width="22.1640625" style="10" customWidth="1"/>
    <col min="3359" max="3359" width="12.4140625" style="10" customWidth="1"/>
    <col min="3360" max="3360" width="17.33203125" style="10" customWidth="1"/>
    <col min="3361" max="3361" width="15.6640625" style="10" customWidth="1"/>
    <col min="3362" max="3362" width="20.1640625" style="10" customWidth="1"/>
    <col min="3363" max="3363" width="17.9140625" style="10" customWidth="1"/>
    <col min="3364" max="3364" width="13.5" style="10" customWidth="1"/>
    <col min="3365" max="3365" width="16.25" style="10" customWidth="1"/>
    <col min="3366" max="3366" width="24.5" style="10" customWidth="1"/>
    <col min="3367" max="3367" width="7.4140625" style="10" customWidth="1"/>
    <col min="3368" max="3368" width="6.1640625" style="10" customWidth="1"/>
    <col min="3369" max="3369" width="15.75" style="10" customWidth="1"/>
    <col min="3370" max="3370" width="8.5" style="10" customWidth="1"/>
    <col min="3371" max="3371" width="22.1640625" style="10" customWidth="1"/>
    <col min="3372" max="3372" width="12.83203125" style="10" customWidth="1"/>
    <col min="3373" max="3373" width="6" style="10" customWidth="1"/>
    <col min="3374" max="3374" width="10.5" style="10" customWidth="1"/>
    <col min="3375" max="3375" width="18.5" style="10" customWidth="1"/>
    <col min="3376" max="3376" width="25.4140625" style="10" customWidth="1"/>
    <col min="3377" max="3377" width="27.83203125" style="10" customWidth="1"/>
    <col min="3378" max="3378" width="12.4140625" style="10" customWidth="1"/>
    <col min="3379" max="3379" width="17" style="10" customWidth="1"/>
    <col min="3380" max="3380" width="18.25" style="10" customWidth="1"/>
    <col min="3381" max="3381" width="27" style="10" customWidth="1"/>
    <col min="3382" max="3382" width="17.83203125" style="10" customWidth="1"/>
    <col min="3383" max="3383" width="12" style="10" customWidth="1"/>
    <col min="3384" max="3384" width="9.4140625" style="10" customWidth="1"/>
    <col min="3385" max="3385" width="12.33203125" style="10" customWidth="1"/>
    <col min="3386" max="3386" width="15.9140625" style="10" customWidth="1"/>
    <col min="3387" max="3387" width="16.6640625" style="10" customWidth="1"/>
    <col min="3388" max="3388" width="20.75" style="10" customWidth="1"/>
    <col min="3389" max="3389" width="13.33203125" style="10" customWidth="1"/>
    <col min="3390" max="3390" width="22.83203125" style="10" customWidth="1"/>
    <col min="3391" max="3391" width="13.25" style="10" customWidth="1"/>
    <col min="3392" max="3392" width="17.75" style="10" customWidth="1"/>
    <col min="3393" max="3393" width="20" style="10" customWidth="1"/>
    <col min="3394" max="3394" width="10.4140625" style="10" customWidth="1"/>
    <col min="3395" max="3395" width="13" style="10" customWidth="1"/>
    <col min="3396" max="3396" width="18.5" style="10" customWidth="1"/>
    <col min="3397" max="3397" width="22.1640625" style="10" customWidth="1"/>
    <col min="3398" max="3398" width="5.4140625" style="10" customWidth="1"/>
    <col min="3399" max="3399" width="7" style="10" customWidth="1"/>
    <col min="3400" max="3400" width="18.5" style="10" customWidth="1"/>
    <col min="3401" max="3401" width="9.25" style="10" customWidth="1"/>
    <col min="3402" max="3402" width="19.83203125" style="10" customWidth="1"/>
    <col min="3403" max="3403" width="25.58203125" style="10" customWidth="1"/>
    <col min="3404" max="3404" width="6.6640625" style="10" customWidth="1"/>
    <col min="3405" max="3405" width="5.83203125" style="10" customWidth="1"/>
    <col min="3406" max="3406" width="12.4140625" style="10" customWidth="1"/>
    <col min="3407" max="3407" width="17.33203125" style="10" customWidth="1"/>
    <col min="3408" max="3408" width="26.33203125" style="10" customWidth="1"/>
    <col min="3409" max="3409" width="19.83203125" style="10" customWidth="1"/>
    <col min="3410" max="3410" width="15.1640625" style="10" customWidth="1"/>
    <col min="3411" max="3411" width="15.58203125" style="10" customWidth="1"/>
    <col min="3412" max="3412" width="21" style="10" customWidth="1"/>
    <col min="3413" max="3413" width="22.5" style="10" customWidth="1"/>
    <col min="3414" max="3414" width="11" style="10" customWidth="1"/>
    <col min="3415" max="3415" width="5.1640625" style="10" customWidth="1"/>
    <col min="3416" max="3416" width="11.9140625" style="10" customWidth="1"/>
    <col min="3417" max="3417" width="10.75" style="10" customWidth="1"/>
    <col min="3418" max="3418" width="12.58203125" style="10" customWidth="1"/>
    <col min="3419" max="3419" width="10.75" style="10" customWidth="1"/>
    <col min="3420" max="3420" width="17.33203125" style="10" customWidth="1"/>
    <col min="3421" max="3421" width="9.58203125" style="10" customWidth="1"/>
    <col min="3422" max="3422" width="6.5" style="10" customWidth="1"/>
    <col min="3423" max="3423" width="10.5" style="10" customWidth="1"/>
    <col min="3424" max="3424" width="8.5" style="10" customWidth="1"/>
    <col min="3425" max="3426" width="14.58203125" style="10" customWidth="1"/>
    <col min="3427" max="3427" width="13.83203125" style="10" customWidth="1"/>
    <col min="3428" max="3428" width="19.58203125" style="10" customWidth="1"/>
    <col min="3429" max="3429" width="12" style="10" customWidth="1"/>
    <col min="3430" max="3430" width="13.4140625" style="10" customWidth="1"/>
    <col min="3431" max="3431" width="13.58203125" style="10" customWidth="1"/>
    <col min="3432" max="3432" width="5.9140625" style="10" customWidth="1"/>
    <col min="3433" max="3433" width="26.9140625" style="10" customWidth="1"/>
    <col min="3434" max="3434" width="17" style="10" customWidth="1"/>
    <col min="3435" max="3435" width="10.33203125" style="10" customWidth="1"/>
    <col min="3436" max="3436" width="14.33203125" style="10" customWidth="1"/>
    <col min="3437" max="3437" width="21.5" style="10" customWidth="1"/>
    <col min="3438" max="3438" width="14.1640625" style="10" customWidth="1"/>
    <col min="3439" max="3439" width="15" style="10" customWidth="1"/>
    <col min="3440" max="3440" width="14.58203125" style="10" customWidth="1"/>
    <col min="3441" max="3441" width="18.6640625" style="10" customWidth="1"/>
    <col min="3442" max="3442" width="11.6640625" style="10" customWidth="1"/>
    <col min="3443" max="3443" width="14.1640625" style="10" customWidth="1"/>
    <col min="3444" max="3444" width="4.6640625" style="10" customWidth="1"/>
    <col min="3445" max="3445" width="6.6640625" style="10" customWidth="1"/>
    <col min="3446" max="3446" width="19.4140625" style="10" customWidth="1"/>
    <col min="3447" max="3447" width="18.5" style="10" customWidth="1"/>
    <col min="3448" max="3449" width="9.1640625" style="10" customWidth="1"/>
    <col min="3450" max="3450" width="15.6640625" style="10" customWidth="1"/>
    <col min="3451" max="3451" width="9.75" style="10" customWidth="1"/>
    <col min="3452" max="3452" width="12.33203125" style="10" customWidth="1"/>
    <col min="3453" max="3453" width="12" style="10" customWidth="1"/>
    <col min="3454" max="3454" width="8.58203125" style="10" customWidth="1"/>
    <col min="3455" max="3455" width="9.6640625" style="10" customWidth="1"/>
    <col min="3456" max="3456" width="15" style="10" customWidth="1"/>
    <col min="3457" max="3457" width="22" style="10" customWidth="1"/>
    <col min="3458" max="3458" width="8.4140625" style="10" customWidth="1"/>
    <col min="3459" max="3459" width="26.5" style="10" customWidth="1"/>
    <col min="3460" max="3460" width="9.4140625" style="10" customWidth="1"/>
    <col min="3461" max="3461" width="21.25" style="10" customWidth="1"/>
    <col min="3462" max="3462" width="22.33203125" style="10" customWidth="1"/>
    <col min="3463" max="3463" width="9.4140625" style="10" customWidth="1"/>
    <col min="3464" max="3464" width="19.75" style="10" customWidth="1"/>
    <col min="3465" max="3465" width="13.9140625" style="10" customWidth="1"/>
    <col min="3466" max="3466" width="14.4140625" style="10" customWidth="1"/>
    <col min="3467" max="3467" width="10.33203125" style="10" customWidth="1"/>
    <col min="3468" max="3468" width="10.83203125" style="10" customWidth="1"/>
    <col min="3469" max="3469" width="24.25" style="10" customWidth="1"/>
    <col min="3470" max="3470" width="15" style="10" customWidth="1"/>
    <col min="3471" max="3471" width="14.33203125" style="10" customWidth="1"/>
    <col min="3472" max="3472" width="13.1640625" style="10" customWidth="1"/>
    <col min="3473" max="3473" width="6.5" style="10" customWidth="1"/>
    <col min="3474" max="3474" width="11.5" style="10" customWidth="1"/>
    <col min="3475" max="3475" width="15.83203125" style="10" customWidth="1"/>
    <col min="3476" max="3476" width="9" style="10" customWidth="1"/>
    <col min="3477" max="3477" width="34.33203125" style="10" customWidth="1"/>
    <col min="3478" max="3478" width="5.1640625" style="10" customWidth="1"/>
    <col min="3479" max="3479" width="4.1640625" style="10" customWidth="1"/>
    <col min="3480" max="3480" width="29.5" style="10" customWidth="1"/>
    <col min="3481" max="3481" width="17.9140625" style="10" customWidth="1"/>
    <col min="3482" max="3482" width="12.58203125" style="10" customWidth="1"/>
    <col min="3483" max="3483" width="11.33203125" style="10" customWidth="1"/>
    <col min="3484" max="3484" width="6.4140625" style="10" customWidth="1"/>
    <col min="3485" max="3485" width="19.9140625" style="10" customWidth="1"/>
    <col min="3486" max="3486" width="12.25" style="10" customWidth="1"/>
    <col min="3487" max="3488" width="16.75" style="10" customWidth="1"/>
    <col min="3489" max="3489" width="16" style="10" customWidth="1"/>
    <col min="3490" max="3490" width="15.83203125" style="10" customWidth="1"/>
    <col min="3491" max="3491" width="11.83203125" style="10" customWidth="1"/>
    <col min="3492" max="3492" width="18.75" style="10" customWidth="1"/>
    <col min="3493" max="3493" width="10.4140625" style="10" customWidth="1"/>
    <col min="3494" max="3494" width="16.75" style="10" customWidth="1"/>
    <col min="3495" max="3495" width="19.33203125" style="10" customWidth="1"/>
    <col min="3496" max="3496" width="16.58203125" style="10" customWidth="1"/>
    <col min="3497" max="3497" width="18.58203125" style="10" customWidth="1"/>
    <col min="3498" max="3498" width="21.9140625" style="10" customWidth="1"/>
    <col min="3499" max="3499" width="13.58203125" style="10" customWidth="1"/>
    <col min="3500" max="3500" width="11.58203125" style="10" customWidth="1"/>
    <col min="3501" max="3501" width="19.4140625" style="10" customWidth="1"/>
    <col min="3502" max="3502" width="16.5" style="10" customWidth="1"/>
    <col min="3503" max="3503" width="18.25" style="10" customWidth="1"/>
    <col min="3504" max="3504" width="15.75" style="10" customWidth="1"/>
    <col min="3505" max="3505" width="9.58203125" style="10" customWidth="1"/>
    <col min="3506" max="3506" width="11.1640625" style="10" customWidth="1"/>
    <col min="3507" max="3507" width="19.1640625" style="10" customWidth="1"/>
    <col min="3508" max="3508" width="7.83203125" style="10" customWidth="1"/>
    <col min="3509" max="3509" width="10.6640625" style="10" customWidth="1"/>
    <col min="3510" max="3510" width="11" style="10" customWidth="1"/>
    <col min="3511" max="3511" width="18.25" style="10" customWidth="1"/>
    <col min="3512" max="3512" width="22.33203125" style="10" customWidth="1"/>
    <col min="3513" max="3513" width="11.6640625" style="10" customWidth="1"/>
    <col min="3514" max="3514" width="9.9140625" style="10" customWidth="1"/>
    <col min="3515" max="3515" width="6.4140625" style="10" customWidth="1"/>
    <col min="3516" max="3516" width="9" style="10" customWidth="1"/>
    <col min="3517" max="3517" width="12.5" style="10" customWidth="1"/>
    <col min="3518" max="3518" width="18.75" style="10" customWidth="1"/>
    <col min="3519" max="3519" width="11.6640625" style="10" customWidth="1"/>
    <col min="3520" max="3520" width="16.58203125" style="10" customWidth="1"/>
    <col min="3521" max="3521" width="10.33203125" style="10" customWidth="1"/>
    <col min="3522" max="3522" width="17.83203125" style="10" customWidth="1"/>
    <col min="3523" max="3523" width="5.33203125" style="10" customWidth="1"/>
    <col min="3524" max="3524" width="5.75" style="10" customWidth="1"/>
    <col min="3525" max="3525" width="10.25" style="10" customWidth="1"/>
    <col min="3526" max="3526" width="11.4140625" style="10" customWidth="1"/>
    <col min="3527" max="3527" width="12.58203125" style="10" customWidth="1"/>
    <col min="3528" max="3528" width="9.58203125" style="10" customWidth="1"/>
    <col min="3529" max="3529" width="8.6640625" style="10"/>
    <col min="3530" max="3530" width="13.58203125" style="10" customWidth="1"/>
    <col min="3531" max="3531" width="12.33203125" style="10" customWidth="1"/>
    <col min="3532" max="3532" width="18.6640625" style="10" customWidth="1"/>
    <col min="3533" max="3533" width="8" style="10" customWidth="1"/>
    <col min="3534" max="3534" width="19.1640625" style="10" customWidth="1"/>
    <col min="3535" max="3535" width="16.25" style="10" customWidth="1"/>
    <col min="3536" max="3536" width="25.33203125" style="10" customWidth="1"/>
    <col min="3537" max="3537" width="14.1640625" style="10" customWidth="1"/>
    <col min="3538" max="3538" width="11.25" style="10" customWidth="1"/>
    <col min="3539" max="3539" width="13.5" style="10" customWidth="1"/>
    <col min="3540" max="3540" width="15.1640625" style="10" customWidth="1"/>
    <col min="3541" max="3541" width="15.33203125" style="10" customWidth="1"/>
    <col min="3542" max="3542" width="10.25" style="10" customWidth="1"/>
    <col min="3543" max="3543" width="9.25" style="10" customWidth="1"/>
    <col min="3544" max="3544" width="11" style="10" customWidth="1"/>
    <col min="3545" max="3545" width="9.25" style="10" customWidth="1"/>
    <col min="3546" max="3546" width="17.1640625" style="10" customWidth="1"/>
    <col min="3547" max="3547" width="24.58203125" style="10" customWidth="1"/>
    <col min="3548" max="3548" width="15.58203125" style="10" customWidth="1"/>
    <col min="3549" max="3549" width="11.4140625" style="10" customWidth="1"/>
    <col min="3550" max="3550" width="16.1640625" style="10" customWidth="1"/>
    <col min="3551" max="3551" width="16.6640625" style="10" customWidth="1"/>
    <col min="3552" max="3552" width="13.9140625" style="10" customWidth="1"/>
    <col min="3553" max="3553" width="10.9140625" style="10" customWidth="1"/>
    <col min="3554" max="3554" width="10.6640625" style="10" customWidth="1"/>
    <col min="3555" max="3555" width="13.75" style="10" customWidth="1"/>
    <col min="3556" max="3556" width="13.9140625" style="10" customWidth="1"/>
    <col min="3557" max="3557" width="8.25" style="10" customWidth="1"/>
    <col min="3558" max="3558" width="18.6640625" style="10" customWidth="1"/>
    <col min="3559" max="3559" width="11.6640625" style="10" customWidth="1"/>
    <col min="3560" max="3560" width="16.4140625" style="10" customWidth="1"/>
    <col min="3561" max="3561" width="6.6640625" style="10" customWidth="1"/>
    <col min="3562" max="3562" width="10.83203125" style="10" customWidth="1"/>
    <col min="3563" max="3563" width="19.58203125" style="10" customWidth="1"/>
    <col min="3564" max="3564" width="25.33203125" style="10" customWidth="1"/>
    <col min="3565" max="3565" width="20.4140625" style="10" customWidth="1"/>
    <col min="3566" max="3566" width="19" style="10" customWidth="1"/>
    <col min="3567" max="3567" width="18.83203125" style="10" customWidth="1"/>
    <col min="3568" max="3568" width="19.75" style="10" customWidth="1"/>
    <col min="3569" max="3569" width="15.5" style="10" customWidth="1"/>
    <col min="3570" max="3570" width="10.6640625" style="10" customWidth="1"/>
    <col min="3571" max="3571" width="15.5" style="10" customWidth="1"/>
    <col min="3572" max="3572" width="16.1640625" style="10" customWidth="1"/>
    <col min="3573" max="3573" width="8.1640625" style="10" customWidth="1"/>
    <col min="3574" max="3574" width="12.9140625" style="10" customWidth="1"/>
    <col min="3575" max="3575" width="20.5" style="10" customWidth="1"/>
    <col min="3576" max="3576" width="11.83203125" style="10" customWidth="1"/>
    <col min="3577" max="3577" width="22" style="10" customWidth="1"/>
    <col min="3578" max="3578" width="13.83203125" style="10" customWidth="1"/>
    <col min="3579" max="3579" width="19.5" style="10" customWidth="1"/>
    <col min="3580" max="3580" width="11.75" style="10" customWidth="1"/>
    <col min="3581" max="3581" width="17.4140625" style="10" customWidth="1"/>
    <col min="3582" max="3582" width="15.1640625" style="10" customWidth="1"/>
    <col min="3583" max="3583" width="5.4140625" style="10" customWidth="1"/>
    <col min="3584" max="3584" width="9.5" style="10" customWidth="1"/>
    <col min="3585" max="3585" width="14.75" style="10" customWidth="1"/>
    <col min="3586" max="3586" width="10.9140625" style="10" customWidth="1"/>
    <col min="3587" max="3587" width="11" style="10" customWidth="1"/>
    <col min="3588" max="3588" width="6.1640625" style="10" customWidth="1"/>
    <col min="3589" max="3589" width="14.25" style="10" customWidth="1"/>
    <col min="3590" max="3590" width="7.5" style="10" customWidth="1"/>
    <col min="3591" max="3591" width="14.6640625" style="10" customWidth="1"/>
    <col min="3592" max="3592" width="13.58203125" style="10" customWidth="1"/>
    <col min="3593" max="3593" width="15.6640625" style="10" customWidth="1"/>
    <col min="3594" max="3594" width="13.6640625" style="10" customWidth="1"/>
    <col min="3595" max="3595" width="26.1640625" style="10" customWidth="1"/>
    <col min="3596" max="3596" width="19" style="10" customWidth="1"/>
    <col min="3597" max="3597" width="16.75" style="10" customWidth="1"/>
    <col min="3598" max="3598" width="18.4140625" style="10" customWidth="1"/>
    <col min="3599" max="3599" width="19.4140625" style="10" customWidth="1"/>
    <col min="3600" max="3600" width="12.83203125" style="10" customWidth="1"/>
    <col min="3601" max="3601" width="11.6640625" style="10" customWidth="1"/>
    <col min="3602" max="3602" width="9.25" style="10" customWidth="1"/>
    <col min="3603" max="3603" width="7.9140625" style="10" customWidth="1"/>
    <col min="3604" max="3604" width="4.25" style="10" customWidth="1"/>
    <col min="3605" max="3605" width="3.83203125" style="10" customWidth="1"/>
    <col min="3606" max="3606" width="14.1640625" style="10" customWidth="1"/>
    <col min="3607" max="3607" width="12.83203125" style="10" customWidth="1"/>
    <col min="3608" max="3608" width="12.4140625" style="10" customWidth="1"/>
    <col min="3609" max="3609" width="13.9140625" style="10" customWidth="1"/>
    <col min="3610" max="3610" width="15.6640625" style="10" customWidth="1"/>
    <col min="3611" max="3611" width="11.75" style="10" customWidth="1"/>
    <col min="3612" max="3612" width="10.58203125" style="10" customWidth="1"/>
    <col min="3613" max="3613" width="11.1640625" style="10" customWidth="1"/>
    <col min="3614" max="3614" width="7.75" style="10" customWidth="1"/>
    <col min="3615" max="3615" width="20.83203125" style="10" customWidth="1"/>
    <col min="3616" max="3616" width="21.83203125" style="10" customWidth="1"/>
    <col min="3617" max="3617" width="11" style="10" customWidth="1"/>
    <col min="3618" max="3618" width="16.5" style="10" customWidth="1"/>
    <col min="3619" max="3619" width="20.4140625" style="10" customWidth="1"/>
    <col min="3620" max="3620" width="17.9140625" style="10" customWidth="1"/>
    <col min="3621" max="3621" width="17.5" style="10" customWidth="1"/>
    <col min="3622" max="3622" width="6.6640625" style="10" customWidth="1"/>
    <col min="3623" max="3623" width="11.4140625" style="10" customWidth="1"/>
    <col min="3624" max="3624" width="17.4140625" style="10" customWidth="1"/>
    <col min="3625" max="3625" width="7.58203125" style="10" customWidth="1"/>
    <col min="3626" max="3626" width="30.1640625" style="10" customWidth="1"/>
    <col min="3627" max="3627" width="25.75" style="10" customWidth="1"/>
    <col min="3628" max="3628" width="11.1640625" style="10" customWidth="1"/>
    <col min="3629" max="3629" width="22" style="10" customWidth="1"/>
    <col min="3630" max="3630" width="7.75" style="10" customWidth="1"/>
    <col min="3631" max="3631" width="4.75" style="10" customWidth="1"/>
    <col min="3632" max="3632" width="6.5" style="10" customWidth="1"/>
    <col min="3633" max="3633" width="6.83203125" style="10" customWidth="1"/>
    <col min="3634" max="3634" width="19.9140625" style="10" customWidth="1"/>
    <col min="3635" max="3635" width="21.58203125" style="10" customWidth="1"/>
    <col min="3636" max="3636" width="18.9140625" style="10" customWidth="1"/>
    <col min="3637" max="3637" width="16.5" style="10" customWidth="1"/>
    <col min="3638" max="3638" width="18.5" style="10" customWidth="1"/>
    <col min="3639" max="3639" width="24.58203125" style="10" customWidth="1"/>
    <col min="3640" max="3640" width="28.83203125" style="10" customWidth="1"/>
    <col min="3641" max="3641" width="18.4140625" style="10" customWidth="1"/>
    <col min="3642" max="3642" width="18.75" style="10" customWidth="1"/>
    <col min="3643" max="3643" width="14.6640625" style="10" customWidth="1"/>
    <col min="3644" max="3644" width="11.75" style="10" customWidth="1"/>
    <col min="3645" max="3645" width="11" style="10" customWidth="1"/>
    <col min="3646" max="3646" width="5.4140625" style="10" customWidth="1"/>
    <col min="3647" max="3647" width="29.25" style="10" customWidth="1"/>
    <col min="3648" max="3648" width="11.5" style="10" customWidth="1"/>
    <col min="3649" max="3649" width="14.1640625" style="10" customWidth="1"/>
    <col min="3650" max="3650" width="12" style="10" customWidth="1"/>
    <col min="3651" max="3651" width="22.4140625" style="10" customWidth="1"/>
    <col min="3652" max="3652" width="9.1640625" style="10" customWidth="1"/>
    <col min="3653" max="3653" width="13.33203125" style="10" customWidth="1"/>
    <col min="3654" max="3654" width="20.6640625" style="10" customWidth="1"/>
    <col min="3655" max="3655" width="9.75" style="10" customWidth="1"/>
    <col min="3656" max="3656" width="21.1640625" style="10" customWidth="1"/>
    <col min="3657" max="3657" width="8.83203125" style="10" customWidth="1"/>
    <col min="3658" max="3658" width="21.83203125" style="10" customWidth="1"/>
    <col min="3659" max="3659" width="12.6640625" style="10" customWidth="1"/>
    <col min="3660" max="3660" width="7.58203125" style="10" customWidth="1"/>
    <col min="3661" max="3661" width="29.33203125" style="10" customWidth="1"/>
    <col min="3662" max="3662" width="14.75" style="10" customWidth="1"/>
    <col min="3663" max="3663" width="30.1640625" style="10" customWidth="1"/>
    <col min="3664" max="3664" width="21.33203125" style="10" customWidth="1"/>
    <col min="3665" max="3665" width="5.6640625" style="10" customWidth="1"/>
    <col min="3666" max="3666" width="21.58203125" style="10" customWidth="1"/>
    <col min="3667" max="3667" width="9.5" style="10" customWidth="1"/>
    <col min="3668" max="3668" width="8.83203125" style="10" customWidth="1"/>
    <col min="3669" max="3669" width="13.6640625" style="10" customWidth="1"/>
    <col min="3670" max="3670" width="8.4140625" style="10" customWidth="1"/>
    <col min="3671" max="3671" width="9.75" style="10" customWidth="1"/>
    <col min="3672" max="3672" width="11.25" style="10" customWidth="1"/>
    <col min="3673" max="3673" width="6.75" style="10" customWidth="1"/>
    <col min="3674" max="3674" width="9" style="10" customWidth="1"/>
    <col min="3675" max="3675" width="6.75" style="10" customWidth="1"/>
    <col min="3676" max="3676" width="6.4140625" style="10" customWidth="1"/>
    <col min="3677" max="3677" width="10.4140625" style="10" customWidth="1"/>
    <col min="3678" max="3678" width="10.25" style="10" customWidth="1"/>
    <col min="3679" max="3679" width="15.58203125" style="10" customWidth="1"/>
    <col min="3680" max="3680" width="23.58203125" style="10" customWidth="1"/>
    <col min="3681" max="3681" width="18.75" style="10" customWidth="1"/>
    <col min="3682" max="3682" width="23.6640625" style="10" customWidth="1"/>
    <col min="3683" max="3683" width="19.58203125" style="10" customWidth="1"/>
    <col min="3684" max="3684" width="23.5" style="10" customWidth="1"/>
    <col min="3685" max="3685" width="17.4140625" style="10" customWidth="1"/>
    <col min="3686" max="3686" width="12.6640625" style="10" customWidth="1"/>
    <col min="3687" max="3687" width="18.4140625" style="10" customWidth="1"/>
    <col min="3688" max="3688" width="20" style="10" customWidth="1"/>
    <col min="3689" max="3689" width="24.6640625" style="10" customWidth="1"/>
    <col min="3690" max="3690" width="12.25" style="10" customWidth="1"/>
    <col min="3691" max="3691" width="19.58203125" style="10" customWidth="1"/>
    <col min="3692" max="3692" width="9" style="10" customWidth="1"/>
    <col min="3693" max="3693" width="6.9140625" style="10" customWidth="1"/>
    <col min="3694" max="3694" width="16.1640625" style="10" customWidth="1"/>
    <col min="3695" max="3695" width="25.9140625" style="10" customWidth="1"/>
    <col min="3696" max="3696" width="12.1640625" style="10" customWidth="1"/>
    <col min="3697" max="3697" width="20.25" style="10" customWidth="1"/>
    <col min="3698" max="3698" width="10.9140625" style="10" customWidth="1"/>
    <col min="3699" max="3699" width="10.1640625" style="10" customWidth="1"/>
    <col min="3700" max="3700" width="18.9140625" style="10" customWidth="1"/>
    <col min="3701" max="3701" width="7.4140625" style="10" customWidth="1"/>
    <col min="3702" max="3702" width="10" style="10" customWidth="1"/>
    <col min="3703" max="3703" width="6.83203125" style="10" customWidth="1"/>
    <col min="3704" max="3704" width="7.83203125" style="10" customWidth="1"/>
    <col min="3705" max="3705" width="19.6640625" style="10" customWidth="1"/>
    <col min="3706" max="3706" width="8.4140625" style="10" customWidth="1"/>
    <col min="3707" max="3707" width="22.33203125" style="10" customWidth="1"/>
    <col min="3708" max="3708" width="10.1640625" style="10" customWidth="1"/>
    <col min="3709" max="3709" width="15.33203125" style="10" customWidth="1"/>
    <col min="3710" max="3710" width="17.58203125" style="10" customWidth="1"/>
    <col min="3711" max="3711" width="9.33203125" style="10" customWidth="1"/>
    <col min="3712" max="3712" width="6.58203125" style="10" customWidth="1"/>
    <col min="3713" max="3713" width="12.9140625" style="10" customWidth="1"/>
    <col min="3714" max="3714" width="13.9140625" style="10" customWidth="1"/>
    <col min="3715" max="3715" width="10.83203125" style="10" customWidth="1"/>
    <col min="3716" max="3716" width="13.6640625" style="10" customWidth="1"/>
    <col min="3717" max="3717" width="10.75" style="10" customWidth="1"/>
    <col min="3718" max="3718" width="20.83203125" style="10" customWidth="1"/>
    <col min="3719" max="3719" width="20.6640625" style="10" customWidth="1"/>
    <col min="3720" max="3720" width="10" style="10" customWidth="1"/>
    <col min="3721" max="3721" width="20.75" style="10" customWidth="1"/>
    <col min="3722" max="3722" width="13.5" style="10" customWidth="1"/>
    <col min="3723" max="3723" width="10.33203125" style="10" customWidth="1"/>
    <col min="3724" max="3724" width="11.75" style="10" customWidth="1"/>
    <col min="3725" max="3725" width="10.5" style="10" customWidth="1"/>
    <col min="3726" max="3726" width="11.58203125" style="10" customWidth="1"/>
    <col min="3727" max="3727" width="16.33203125" style="10" customWidth="1"/>
    <col min="3728" max="3728" width="14.6640625" style="10" customWidth="1"/>
    <col min="3729" max="3729" width="21.25" style="10" customWidth="1"/>
    <col min="3730" max="3730" width="18.83203125" style="10" customWidth="1"/>
    <col min="3731" max="3731" width="10.75" style="10" customWidth="1"/>
    <col min="3732" max="3732" width="11.6640625" style="10" customWidth="1"/>
    <col min="3733" max="3733" width="11.33203125" style="10" customWidth="1"/>
    <col min="3734" max="3734" width="15.9140625" style="10" customWidth="1"/>
    <col min="3735" max="3735" width="11.25" style="10" customWidth="1"/>
    <col min="3736" max="3736" width="20.6640625" style="10" customWidth="1"/>
    <col min="3737" max="3737" width="25.25" style="10" customWidth="1"/>
    <col min="3738" max="3738" width="10.25" style="10" customWidth="1"/>
    <col min="3739" max="3739" width="29.5" style="10" customWidth="1"/>
    <col min="3740" max="3740" width="14.5" style="10" customWidth="1"/>
    <col min="3741" max="3741" width="7.5" style="10" customWidth="1"/>
    <col min="3742" max="3742" width="22.58203125" style="10" customWidth="1"/>
    <col min="3743" max="3743" width="6.9140625" style="10" customWidth="1"/>
    <col min="3744" max="3744" width="7" style="10" customWidth="1"/>
    <col min="3745" max="3745" width="15.9140625" style="10" customWidth="1"/>
    <col min="3746" max="3746" width="24.1640625" style="10" customWidth="1"/>
    <col min="3747" max="3747" width="7" style="10" customWidth="1"/>
    <col min="3748" max="3748" width="9.5" style="10" customWidth="1"/>
    <col min="3749" max="3749" width="23.9140625" style="10" customWidth="1"/>
    <col min="3750" max="3750" width="10.9140625" style="10" customWidth="1"/>
    <col min="3751" max="3751" width="25.58203125" style="10" customWidth="1"/>
    <col min="3752" max="3752" width="28.75" style="10" customWidth="1"/>
    <col min="3753" max="3753" width="13.4140625" style="10" customWidth="1"/>
    <col min="3754" max="3754" width="8.33203125" style="10" customWidth="1"/>
    <col min="3755" max="3755" width="7.4140625" style="10" customWidth="1"/>
    <col min="3756" max="3756" width="19.75" style="10" customWidth="1"/>
    <col min="3757" max="3757" width="10.1640625" style="10" customWidth="1"/>
    <col min="3758" max="3758" width="19" style="10" customWidth="1"/>
    <col min="3759" max="3759" width="13.83203125" style="10" customWidth="1"/>
    <col min="3760" max="3760" width="13.58203125" style="10" customWidth="1"/>
    <col min="3761" max="3761" width="14.58203125" style="10" customWidth="1"/>
    <col min="3762" max="3762" width="17.1640625" style="10" customWidth="1"/>
    <col min="3763" max="3763" width="12" style="10" customWidth="1"/>
    <col min="3764" max="3764" width="9.75" style="10" customWidth="1"/>
    <col min="3765" max="3766" width="11.6640625" style="10" customWidth="1"/>
    <col min="3767" max="3767" width="10.75" style="10" customWidth="1"/>
    <col min="3768" max="3768" width="8.58203125" style="10" customWidth="1"/>
    <col min="3769" max="3769" width="33" style="10" customWidth="1"/>
    <col min="3770" max="3770" width="14.9140625" style="10" customWidth="1"/>
    <col min="3771" max="3771" width="17.75" style="10" customWidth="1"/>
    <col min="3772" max="3772" width="13.58203125" style="10" customWidth="1"/>
    <col min="3773" max="3773" width="12.9140625" style="10" customWidth="1"/>
    <col min="3774" max="3774" width="7.6640625" style="10" customWidth="1"/>
    <col min="3775" max="3775" width="10.58203125" style="10" customWidth="1"/>
    <col min="3776" max="3776" width="11.83203125" style="10" customWidth="1"/>
    <col min="3777" max="3777" width="10.9140625" style="10" customWidth="1"/>
    <col min="3778" max="3778" width="9.9140625" style="10" customWidth="1"/>
    <col min="3779" max="3779" width="7.58203125" style="10" customWidth="1"/>
    <col min="3780" max="3780" width="7.75" style="10" customWidth="1"/>
    <col min="3781" max="3781" width="25.9140625" style="10" customWidth="1"/>
    <col min="3782" max="3782" width="14.6640625" style="10" customWidth="1"/>
    <col min="3783" max="3783" width="24.1640625" style="10" customWidth="1"/>
    <col min="3784" max="3784" width="15.83203125" style="10" customWidth="1"/>
    <col min="3785" max="3785" width="12.58203125" style="10" customWidth="1"/>
    <col min="3786" max="3786" width="8.75" style="10" customWidth="1"/>
    <col min="3787" max="3787" width="13.6640625" style="10" customWidth="1"/>
    <col min="3788" max="3788" width="12.33203125" style="10" customWidth="1"/>
    <col min="3789" max="3789" width="25.5" style="10" customWidth="1"/>
    <col min="3790" max="3790" width="9.5" style="10" customWidth="1"/>
    <col min="3791" max="3791" width="16.9140625" style="10" customWidth="1"/>
    <col min="3792" max="3792" width="15.33203125" style="10" customWidth="1"/>
    <col min="3793" max="3793" width="6" style="10" customWidth="1"/>
    <col min="3794" max="3794" width="12.4140625" style="10" customWidth="1"/>
    <col min="3795" max="3795" width="10.33203125" style="10" customWidth="1"/>
    <col min="3796" max="3796" width="11.1640625" style="10" customWidth="1"/>
    <col min="3797" max="3797" width="9.5" style="10" customWidth="1"/>
    <col min="3798" max="3798" width="6.25" style="10" customWidth="1"/>
    <col min="3799" max="3799" width="9.33203125" style="10" customWidth="1"/>
    <col min="3800" max="3800" width="9.4140625" style="10" customWidth="1"/>
    <col min="3801" max="3801" width="10.4140625" style="10" customWidth="1"/>
    <col min="3802" max="3802" width="13.58203125" style="10" customWidth="1"/>
    <col min="3803" max="3803" width="9.83203125" style="10" customWidth="1"/>
    <col min="3804" max="3804" width="11.33203125" style="10" customWidth="1"/>
    <col min="3805" max="3805" width="9" style="10" customWidth="1"/>
    <col min="3806" max="3806" width="11.58203125" style="10" customWidth="1"/>
    <col min="3807" max="3807" width="28.4140625" style="10" customWidth="1"/>
    <col min="3808" max="3808" width="11.33203125" style="10" customWidth="1"/>
    <col min="3809" max="3809" width="11" style="10" customWidth="1"/>
    <col min="3810" max="3810" width="14.58203125" style="10" customWidth="1"/>
    <col min="3811" max="3811" width="10.75" style="10" customWidth="1"/>
    <col min="3812" max="3812" width="9.58203125" style="10" customWidth="1"/>
    <col min="3813" max="3813" width="4.1640625" style="10" customWidth="1"/>
    <col min="3814" max="3814" width="8.1640625" style="10" customWidth="1"/>
    <col min="3815" max="3815" width="24.9140625" style="10" customWidth="1"/>
    <col min="3816" max="3816" width="6.25" style="10" customWidth="1"/>
    <col min="3817" max="3817" width="8.25" style="10" customWidth="1"/>
    <col min="3818" max="3818" width="14.75" style="10" customWidth="1"/>
    <col min="3819" max="3819" width="12" style="10" customWidth="1"/>
    <col min="3820" max="3820" width="24.9140625" style="10" customWidth="1"/>
    <col min="3821" max="3821" width="14.9140625" style="10" customWidth="1"/>
    <col min="3822" max="3822" width="9.83203125" style="10" customWidth="1"/>
    <col min="3823" max="3823" width="26.1640625" style="10" customWidth="1"/>
    <col min="3824" max="3824" width="19.33203125" style="10" customWidth="1"/>
    <col min="3825" max="3825" width="9.5" style="10" customWidth="1"/>
    <col min="3826" max="3826" width="18.83203125" style="10" customWidth="1"/>
    <col min="3827" max="3827" width="20.25" style="10" customWidth="1"/>
    <col min="3828" max="3828" width="38.83203125" style="10" customWidth="1"/>
    <col min="3829" max="3829" width="13.83203125" style="10" customWidth="1"/>
    <col min="3830" max="3830" width="7.1640625" style="10" customWidth="1"/>
    <col min="3831" max="3831" width="11.1640625" style="10" customWidth="1"/>
    <col min="3832" max="3832" width="15.4140625" style="10" customWidth="1"/>
    <col min="3833" max="3833" width="23.6640625" style="10" customWidth="1"/>
    <col min="3834" max="3834" width="21.33203125" style="10" customWidth="1"/>
    <col min="3835" max="3835" width="22.83203125" style="10" customWidth="1"/>
    <col min="3836" max="3836" width="40.5" style="10" customWidth="1"/>
    <col min="3837" max="3837" width="22.5" style="10" customWidth="1"/>
    <col min="3838" max="3838" width="6.58203125" style="10" customWidth="1"/>
    <col min="3839" max="3839" width="9.75" style="10" customWidth="1"/>
    <col min="3840" max="3840" width="10.4140625" style="10" customWidth="1"/>
    <col min="3841" max="3841" width="9" style="10" customWidth="1"/>
    <col min="3842" max="3842" width="9.58203125" style="10" customWidth="1"/>
    <col min="3843" max="3843" width="10.75" style="10" customWidth="1"/>
    <col min="3844" max="3844" width="10.58203125" style="10" customWidth="1"/>
    <col min="3845" max="3845" width="10.6640625" style="10" customWidth="1"/>
    <col min="3846" max="3846" width="11.75" style="10" customWidth="1"/>
    <col min="3847" max="3847" width="20.6640625" style="10" customWidth="1"/>
    <col min="3848" max="3848" width="12.1640625" style="10" customWidth="1"/>
    <col min="3849" max="3849" width="9.9140625" style="10" customWidth="1"/>
    <col min="3850" max="3850" width="19.83203125" style="10" customWidth="1"/>
    <col min="3851" max="3851" width="21.4140625" style="10" customWidth="1"/>
    <col min="3852" max="3852" width="12.83203125" style="10" customWidth="1"/>
    <col min="3853" max="3853" width="11.58203125" style="10" customWidth="1"/>
    <col min="3854" max="3854" width="12.25" style="10" customWidth="1"/>
    <col min="3855" max="3855" width="11.9140625" style="10" customWidth="1"/>
    <col min="3856" max="3856" width="11.1640625" style="10" customWidth="1"/>
    <col min="3857" max="3857" width="17.1640625" style="10" customWidth="1"/>
    <col min="3858" max="3858" width="13.25" style="10" customWidth="1"/>
    <col min="3859" max="3859" width="10.6640625" style="10" customWidth="1"/>
    <col min="3860" max="3860" width="23.83203125" style="10" customWidth="1"/>
    <col min="3861" max="3861" width="26.1640625" style="10" customWidth="1"/>
    <col min="3862" max="3862" width="15.6640625" style="10" customWidth="1"/>
    <col min="3863" max="3863" width="12.1640625" style="10" customWidth="1"/>
    <col min="3864" max="3864" width="25.25" style="10" customWidth="1"/>
    <col min="3865" max="3865" width="23.5" style="10" customWidth="1"/>
    <col min="3866" max="3866" width="16.4140625" style="10" customWidth="1"/>
    <col min="3867" max="3867" width="25.58203125" style="10" customWidth="1"/>
    <col min="3868" max="3868" width="17.9140625" style="10" customWidth="1"/>
    <col min="3869" max="3869" width="12.4140625" style="10" customWidth="1"/>
    <col min="3870" max="3870" width="16.4140625" style="10" customWidth="1"/>
    <col min="3871" max="3871" width="17" style="10" customWidth="1"/>
    <col min="3872" max="3872" width="12.83203125" style="10" customWidth="1"/>
    <col min="3873" max="3873" width="12.4140625" style="10" customWidth="1"/>
    <col min="3874" max="3874" width="11.1640625" style="10" customWidth="1"/>
    <col min="3875" max="3875" width="4.75" style="10" customWidth="1"/>
    <col min="3876" max="3876" width="27.1640625" style="10" customWidth="1"/>
    <col min="3877" max="3877" width="20.5" style="10" customWidth="1"/>
    <col min="3878" max="3878" width="8.75" style="10" customWidth="1"/>
    <col min="3879" max="3879" width="13.6640625" style="10" customWidth="1"/>
    <col min="3880" max="3880" width="13.83203125" style="10" customWidth="1"/>
    <col min="3881" max="3881" width="14.75" style="10" customWidth="1"/>
    <col min="3882" max="3882" width="11.4140625" style="10" customWidth="1"/>
    <col min="3883" max="3883" width="11.83203125" style="10" customWidth="1"/>
    <col min="3884" max="3884" width="18.75" style="10" customWidth="1"/>
    <col min="3885" max="3885" width="13.9140625" style="10" customWidth="1"/>
    <col min="3886" max="3886" width="10" style="10" customWidth="1"/>
    <col min="3887" max="3887" width="12.25" style="10" customWidth="1"/>
    <col min="3888" max="3888" width="18" style="10" customWidth="1"/>
    <col min="3889" max="3889" width="20.1640625" style="10" customWidth="1"/>
    <col min="3890" max="3890" width="13.4140625" style="10" customWidth="1"/>
    <col min="3891" max="3891" width="13.25" style="10" customWidth="1"/>
    <col min="3892" max="3892" width="8.1640625" style="10" customWidth="1"/>
    <col min="3893" max="3893" width="23.6640625" style="10" customWidth="1"/>
    <col min="3894" max="3894" width="27.1640625" style="10" customWidth="1"/>
    <col min="3895" max="3895" width="12.58203125" style="10" customWidth="1"/>
    <col min="3896" max="3896" width="13" style="10" customWidth="1"/>
    <col min="3897" max="3897" width="20.75" style="10" customWidth="1"/>
    <col min="3898" max="3898" width="16.58203125" style="10" customWidth="1"/>
    <col min="3899" max="3900" width="7.4140625" style="10" customWidth="1"/>
    <col min="3901" max="3901" width="25.25" style="10" customWidth="1"/>
    <col min="3902" max="3902" width="22.4140625" style="10" customWidth="1"/>
    <col min="3903" max="3903" width="14.58203125" style="10" customWidth="1"/>
    <col min="3904" max="3904" width="29.25" style="10" customWidth="1"/>
    <col min="3905" max="3905" width="11.1640625" style="10" customWidth="1"/>
    <col min="3906" max="3906" width="14.9140625" style="10" customWidth="1"/>
    <col min="3907" max="3907" width="19.75" style="10" customWidth="1"/>
    <col min="3908" max="3908" width="7.5" style="10" customWidth="1"/>
    <col min="3909" max="3909" width="22" style="10" customWidth="1"/>
    <col min="3910" max="3910" width="14.9140625" style="10" customWidth="1"/>
    <col min="3911" max="3911" width="20.5" style="10" customWidth="1"/>
    <col min="3912" max="3912" width="19.58203125" style="10" customWidth="1"/>
    <col min="3913" max="3913" width="17.58203125" style="10" customWidth="1"/>
    <col min="3914" max="3914" width="13.6640625" style="10" customWidth="1"/>
    <col min="3915" max="3915" width="9.6640625" style="10" customWidth="1"/>
    <col min="3916" max="3916" width="50.5" style="10" customWidth="1"/>
    <col min="3917" max="3917" width="25.5" style="10" customWidth="1"/>
    <col min="3918" max="3918" width="6.5" style="10" customWidth="1"/>
    <col min="3919" max="3919" width="13.83203125" style="10" customWidth="1"/>
    <col min="3920" max="3920" width="11.1640625" style="10" customWidth="1"/>
    <col min="3921" max="3921" width="18.58203125" style="10" customWidth="1"/>
    <col min="3922" max="3922" width="20.4140625" style="10" customWidth="1"/>
    <col min="3923" max="3923" width="24.33203125" style="10" customWidth="1"/>
    <col min="3924" max="3924" width="8.33203125" style="10" customWidth="1"/>
    <col min="3925" max="3925" width="17" style="10" customWidth="1"/>
    <col min="3926" max="3926" width="10.33203125" style="10" customWidth="1"/>
    <col min="3927" max="3927" width="18.83203125" style="10" customWidth="1"/>
    <col min="3928" max="3928" width="11.9140625" style="10" customWidth="1"/>
    <col min="3929" max="3929" width="17.6640625" style="10" customWidth="1"/>
    <col min="3930" max="3930" width="14.83203125" style="10" customWidth="1"/>
    <col min="3931" max="3931" width="13.6640625" style="10" customWidth="1"/>
    <col min="3932" max="3932" width="14.25" style="10" customWidth="1"/>
    <col min="3933" max="3933" width="22.83203125" style="10" customWidth="1"/>
    <col min="3934" max="3934" width="25.83203125" style="10" customWidth="1"/>
    <col min="3935" max="3935" width="11.75" style="10" customWidth="1"/>
    <col min="3936" max="3936" width="13" style="10" customWidth="1"/>
    <col min="3937" max="3937" width="17.5" style="10" customWidth="1"/>
    <col min="3938" max="3938" width="18.25" style="10" customWidth="1"/>
    <col min="3939" max="3939" width="13.6640625" style="10" customWidth="1"/>
    <col min="3940" max="3940" width="20" style="10" customWidth="1"/>
    <col min="3941" max="3941" width="17" style="10" customWidth="1"/>
    <col min="3942" max="3942" width="20.33203125" style="10" customWidth="1"/>
    <col min="3943" max="3943" width="13.83203125" style="10" customWidth="1"/>
    <col min="3944" max="3944" width="20.33203125" style="10" customWidth="1"/>
    <col min="3945" max="3945" width="14.9140625" style="10" customWidth="1"/>
    <col min="3946" max="3946" width="18.83203125" style="10" customWidth="1"/>
    <col min="3947" max="3947" width="30.33203125" style="10" customWidth="1"/>
    <col min="3948" max="3948" width="9.83203125" style="10" customWidth="1"/>
    <col min="3949" max="3949" width="19.33203125" style="10" customWidth="1"/>
    <col min="3950" max="3950" width="13.4140625" style="10" customWidth="1"/>
    <col min="3951" max="3951" width="17.4140625" style="10" customWidth="1"/>
    <col min="3952" max="3952" width="15" style="10" customWidth="1"/>
    <col min="3953" max="3953" width="14" style="10" customWidth="1"/>
    <col min="3954" max="3954" width="23.75" style="10" customWidth="1"/>
    <col min="3955" max="3955" width="6.83203125" style="10" customWidth="1"/>
    <col min="3956" max="3956" width="18.1640625" style="10" customWidth="1"/>
    <col min="3957" max="3957" width="13.75" style="10" customWidth="1"/>
    <col min="3958" max="3958" width="8.25" style="10" customWidth="1"/>
    <col min="3959" max="3959" width="11.1640625" style="10" customWidth="1"/>
    <col min="3960" max="3960" width="14.25" style="10" customWidth="1"/>
    <col min="3961" max="3961" width="21.75" style="10" customWidth="1"/>
    <col min="3962" max="3962" width="11.5" style="10" customWidth="1"/>
    <col min="3963" max="3963" width="14.4140625" style="10" customWidth="1"/>
    <col min="3964" max="3964" width="28.58203125" style="10" customWidth="1"/>
    <col min="3965" max="3965" width="15.6640625" style="10" customWidth="1"/>
    <col min="3966" max="3966" width="8.33203125" style="10" customWidth="1"/>
    <col min="3967" max="3967" width="20.75" style="10" customWidth="1"/>
    <col min="3968" max="3968" width="15.5" style="10" customWidth="1"/>
    <col min="3969" max="3969" width="12.9140625" style="10" customWidth="1"/>
    <col min="3970" max="3970" width="15" style="10" customWidth="1"/>
    <col min="3971" max="3971" width="19" style="10" customWidth="1"/>
    <col min="3972" max="3973" width="15.33203125" style="10" customWidth="1"/>
    <col min="3974" max="3974" width="14.25" style="10" customWidth="1"/>
    <col min="3975" max="3975" width="17.83203125" style="10" customWidth="1"/>
    <col min="3976" max="3976" width="16.9140625" style="10" customWidth="1"/>
    <col min="3977" max="3977" width="19.75" style="10" customWidth="1"/>
    <col min="3978" max="3978" width="22.75" style="10" customWidth="1"/>
    <col min="3979" max="3979" width="4.75" style="10" customWidth="1"/>
    <col min="3980" max="3980" width="10.33203125" style="10" customWidth="1"/>
    <col min="3981" max="3981" width="18.25" style="10" customWidth="1"/>
    <col min="3982" max="3982" width="11.6640625" style="10" customWidth="1"/>
    <col min="3983" max="3983" width="10.1640625" style="10" customWidth="1"/>
    <col min="3984" max="3984" width="9.1640625" style="10" customWidth="1"/>
    <col min="3985" max="3985" width="9.4140625" style="10" customWidth="1"/>
    <col min="3986" max="3986" width="7.25" style="10" customWidth="1"/>
    <col min="3987" max="3987" width="20.33203125" style="10" customWidth="1"/>
    <col min="3988" max="3988" width="11.33203125" style="10" customWidth="1"/>
    <col min="3989" max="3989" width="21.58203125" style="10" customWidth="1"/>
    <col min="3990" max="3990" width="16.9140625" style="10" customWidth="1"/>
    <col min="3991" max="3991" width="23.33203125" style="10" customWidth="1"/>
    <col min="3992" max="3992" width="13.33203125" style="10" customWidth="1"/>
    <col min="3993" max="3993" width="24.9140625" style="10" customWidth="1"/>
    <col min="3994" max="3994" width="17.9140625" style="10" customWidth="1"/>
    <col min="3995" max="3995" width="14.6640625" style="10" customWidth="1"/>
    <col min="3996" max="3996" width="21.58203125" style="10" customWidth="1"/>
    <col min="3997" max="3997" width="19.1640625" style="10" customWidth="1"/>
    <col min="3998" max="3998" width="25.5" style="10" customWidth="1"/>
    <col min="3999" max="3999" width="16.6640625" style="10" customWidth="1"/>
    <col min="4000" max="4000" width="16.33203125" style="10" customWidth="1"/>
    <col min="4001" max="4001" width="26.6640625" style="10" customWidth="1"/>
    <col min="4002" max="4002" width="8.6640625" style="10"/>
    <col min="4003" max="4003" width="25.83203125" style="10" customWidth="1"/>
    <col min="4004" max="4004" width="12.6640625" style="10" customWidth="1"/>
    <col min="4005" max="4005" width="20.5" style="10" customWidth="1"/>
    <col min="4006" max="4006" width="8.6640625" style="10"/>
    <col min="4007" max="4007" width="24.9140625" style="10" customWidth="1"/>
    <col min="4008" max="4008" width="13.25" style="10" customWidth="1"/>
    <col min="4009" max="4009" width="13.33203125" style="10" customWidth="1"/>
    <col min="4010" max="4010" width="15.25" style="10" customWidth="1"/>
    <col min="4011" max="4011" width="30.25" style="10" customWidth="1"/>
    <col min="4012" max="4012" width="16.4140625" style="10" customWidth="1"/>
    <col min="4013" max="4013" width="21" style="10" customWidth="1"/>
    <col min="4014" max="4014" width="19.58203125" style="10" customWidth="1"/>
    <col min="4015" max="4015" width="20" style="10" customWidth="1"/>
    <col min="4016" max="4016" width="24.1640625" style="10" customWidth="1"/>
    <col min="4017" max="4017" width="22.9140625" style="10" customWidth="1"/>
    <col min="4018" max="4018" width="16.4140625" style="10" customWidth="1"/>
    <col min="4019" max="4019" width="22.6640625" style="10" customWidth="1"/>
    <col min="4020" max="4020" width="26.33203125" style="10" customWidth="1"/>
    <col min="4021" max="4021" width="22.5" style="10" customWidth="1"/>
    <col min="4022" max="4022" width="17.9140625" style="10" customWidth="1"/>
    <col min="4023" max="4023" width="8.4140625" style="10" customWidth="1"/>
    <col min="4024" max="4024" width="7.75" style="10" customWidth="1"/>
    <col min="4025" max="4025" width="5.4140625" style="10" customWidth="1"/>
    <col min="4026" max="4026" width="6.4140625" style="10" customWidth="1"/>
    <col min="4027" max="4027" width="8" style="10" customWidth="1"/>
    <col min="4028" max="4029" width="11.83203125" style="10" customWidth="1"/>
    <col min="4030" max="4030" width="6.5" style="10" customWidth="1"/>
    <col min="4031" max="4031" width="28" style="10" customWidth="1"/>
    <col min="4032" max="4032" width="22.33203125" style="10" customWidth="1"/>
    <col min="4033" max="4033" width="14.9140625" style="10" customWidth="1"/>
    <col min="4034" max="4034" width="23.75" style="10" customWidth="1"/>
    <col min="4035" max="4035" width="11.33203125" style="10" customWidth="1"/>
    <col min="4036" max="4036" width="13.58203125" style="10" customWidth="1"/>
    <col min="4037" max="4037" width="14.5" style="10" customWidth="1"/>
    <col min="4038" max="4038" width="13.58203125" style="10" customWidth="1"/>
    <col min="4039" max="4039" width="10.5" style="10" customWidth="1"/>
    <col min="4040" max="4040" width="23" style="10" customWidth="1"/>
    <col min="4041" max="4041" width="12.6640625" style="10" customWidth="1"/>
    <col min="4042" max="4042" width="13.33203125" style="10" customWidth="1"/>
    <col min="4043" max="4043" width="12.6640625" style="10" customWidth="1"/>
    <col min="4044" max="4044" width="23.9140625" style="10" customWidth="1"/>
    <col min="4045" max="4045" width="12.33203125" style="10" customWidth="1"/>
    <col min="4046" max="4046" width="12.83203125" style="10" customWidth="1"/>
    <col min="4047" max="4047" width="11.9140625" style="10" customWidth="1"/>
    <col min="4048" max="4048" width="10.75" style="10" customWidth="1"/>
    <col min="4049" max="4049" width="11.1640625" style="10" customWidth="1"/>
    <col min="4050" max="4050" width="14.9140625" style="10" customWidth="1"/>
    <col min="4051" max="4051" width="6.25" style="10" customWidth="1"/>
    <col min="4052" max="4052" width="13.4140625" style="10" customWidth="1"/>
    <col min="4053" max="4053" width="13.83203125" style="10" customWidth="1"/>
    <col min="4054" max="4054" width="12.4140625" style="10" customWidth="1"/>
    <col min="4055" max="4055" width="13.9140625" style="10" customWidth="1"/>
    <col min="4056" max="4056" width="10.25" style="10" customWidth="1"/>
    <col min="4057" max="4057" width="8.9140625" style="10" customWidth="1"/>
    <col min="4058" max="4058" width="13" style="10" customWidth="1"/>
    <col min="4059" max="4059" width="17" style="10" customWidth="1"/>
    <col min="4060" max="4060" width="14.9140625" style="10" customWidth="1"/>
    <col min="4061" max="4061" width="19.4140625" style="10" customWidth="1"/>
    <col min="4062" max="4062" width="10.6640625" style="10" customWidth="1"/>
    <col min="4063" max="4063" width="14.5" style="10" customWidth="1"/>
    <col min="4064" max="4064" width="13.58203125" style="10" customWidth="1"/>
    <col min="4065" max="4065" width="29.4140625" style="10" customWidth="1"/>
    <col min="4066" max="4066" width="19.58203125" style="10" customWidth="1"/>
    <col min="4067" max="4067" width="17.58203125" style="10" customWidth="1"/>
    <col min="4068" max="4068" width="11.25" style="10" customWidth="1"/>
    <col min="4069" max="4069" width="12.6640625" style="10" customWidth="1"/>
    <col min="4070" max="4070" width="15.5" style="10" customWidth="1"/>
    <col min="4071" max="4071" width="20.83203125" style="10" customWidth="1"/>
    <col min="4072" max="4072" width="5.83203125" style="10" customWidth="1"/>
    <col min="4073" max="4073" width="4.6640625" style="10" customWidth="1"/>
    <col min="4074" max="4074" width="10.58203125" style="10" customWidth="1"/>
    <col min="4075" max="4075" width="25.75" style="10" customWidth="1"/>
    <col min="4076" max="4076" width="19.58203125" style="10" customWidth="1"/>
    <col min="4077" max="4077" width="14.25" style="10" customWidth="1"/>
    <col min="4078" max="4078" width="12" style="10" customWidth="1"/>
    <col min="4079" max="4079" width="20.25" style="10" customWidth="1"/>
    <col min="4080" max="4080" width="24.5" style="10" customWidth="1"/>
    <col min="4081" max="4081" width="10.4140625" style="10" customWidth="1"/>
    <col min="4082" max="4082" width="5.75" style="10" customWidth="1"/>
    <col min="4083" max="4083" width="13" style="10" customWidth="1"/>
    <col min="4084" max="4084" width="10.5" style="10" customWidth="1"/>
    <col min="4085" max="4085" width="15.33203125" style="10" customWidth="1"/>
    <col min="4086" max="4086" width="17" style="10" customWidth="1"/>
    <col min="4087" max="4087" width="7.25" style="10" customWidth="1"/>
    <col min="4088" max="4088" width="13.9140625" style="10" customWidth="1"/>
    <col min="4089" max="4089" width="9.33203125" style="10" customWidth="1"/>
    <col min="4090" max="4090" width="13.5" style="10" customWidth="1"/>
    <col min="4091" max="4091" width="14.33203125" style="10" customWidth="1"/>
    <col min="4092" max="4092" width="18.33203125" style="10" customWidth="1"/>
    <col min="4093" max="4093" width="19.33203125" style="10" customWidth="1"/>
    <col min="4094" max="4094" width="15.4140625" style="10" customWidth="1"/>
    <col min="4095" max="4095" width="13.5" style="10" customWidth="1"/>
    <col min="4096" max="4096" width="17" style="10" customWidth="1"/>
    <col min="4097" max="4097" width="13.83203125" style="10" customWidth="1"/>
    <col min="4098" max="4098" width="21.25" style="10" customWidth="1"/>
    <col min="4099" max="4099" width="16.9140625" style="10" customWidth="1"/>
    <col min="4100" max="4100" width="15.9140625" style="10" customWidth="1"/>
    <col min="4101" max="4101" width="6" style="10" customWidth="1"/>
    <col min="4102" max="4102" width="11.83203125" style="10" customWidth="1"/>
    <col min="4103" max="4103" width="17.9140625" style="10" customWidth="1"/>
    <col min="4104" max="4104" width="13.4140625" style="10" customWidth="1"/>
    <col min="4105" max="4105" width="6.58203125" style="10" customWidth="1"/>
    <col min="4106" max="4106" width="18" style="10" customWidth="1"/>
    <col min="4107" max="4107" width="15.58203125" style="10" customWidth="1"/>
    <col min="4108" max="4108" width="31" style="10" customWidth="1"/>
    <col min="4109" max="4109" width="40.83203125" style="10" customWidth="1"/>
    <col min="4110" max="4110" width="22.4140625" style="10" customWidth="1"/>
    <col min="4111" max="4111" width="23.1640625" style="10" customWidth="1"/>
    <col min="4112" max="4112" width="15.9140625" style="10" customWidth="1"/>
    <col min="4113" max="4113" width="14.5" style="10" customWidth="1"/>
    <col min="4114" max="4114" width="16.25" style="10" customWidth="1"/>
    <col min="4115" max="4115" width="14.75" style="10" customWidth="1"/>
    <col min="4116" max="4116" width="14.33203125" style="10" customWidth="1"/>
    <col min="4117" max="4117" width="6.4140625" style="10" customWidth="1"/>
    <col min="4118" max="4118" width="15.4140625" style="10" customWidth="1"/>
    <col min="4119" max="4119" width="7.9140625" style="10" customWidth="1"/>
    <col min="4120" max="4120" width="26" style="10" customWidth="1"/>
    <col min="4121" max="4121" width="11.33203125" style="10" customWidth="1"/>
    <col min="4122" max="4122" width="13.9140625" style="10" customWidth="1"/>
    <col min="4123" max="4123" width="9.4140625" style="10" customWidth="1"/>
    <col min="4124" max="4124" width="12.6640625" style="10" customWidth="1"/>
    <col min="4125" max="4125" width="15.75" style="10" customWidth="1"/>
    <col min="4126" max="4126" width="12.4140625" style="10" customWidth="1"/>
    <col min="4127" max="4127" width="13.1640625" style="10" customWidth="1"/>
    <col min="4128" max="4128" width="22.58203125" style="10" customWidth="1"/>
    <col min="4129" max="4129" width="17.9140625" style="10" customWidth="1"/>
    <col min="4130" max="4131" width="9.58203125" style="10" customWidth="1"/>
    <col min="4132" max="4132" width="8" style="10" customWidth="1"/>
    <col min="4133" max="4133" width="5.4140625" style="10" customWidth="1"/>
    <col min="4134" max="4134" width="5.9140625" style="10" customWidth="1"/>
    <col min="4135" max="4135" width="15.6640625" style="10" customWidth="1"/>
    <col min="4136" max="4136" width="14.9140625" style="10" customWidth="1"/>
    <col min="4137" max="4137" width="14.4140625" style="10" customWidth="1"/>
    <col min="4138" max="4138" width="12.83203125" style="10" customWidth="1"/>
    <col min="4139" max="4139" width="12.6640625" style="10" customWidth="1"/>
    <col min="4140" max="4140" width="12.5" style="10" customWidth="1"/>
    <col min="4141" max="4141" width="29.33203125" style="10" customWidth="1"/>
    <col min="4142" max="4142" width="14.58203125" style="10" customWidth="1"/>
    <col min="4143" max="4143" width="16" style="10" customWidth="1"/>
    <col min="4144" max="4144" width="15.1640625" style="10" customWidth="1"/>
    <col min="4145" max="4145" width="12.58203125" style="10" customWidth="1"/>
    <col min="4146" max="4146" width="14.58203125" style="10" customWidth="1"/>
    <col min="4147" max="4147" width="18.5" style="10" customWidth="1"/>
    <col min="4148" max="4148" width="13" style="10" customWidth="1"/>
    <col min="4149" max="4149" width="13.4140625" style="10" customWidth="1"/>
    <col min="4150" max="4150" width="24.9140625" style="10" customWidth="1"/>
    <col min="4151" max="4151" width="14.75" style="10" customWidth="1"/>
    <col min="4152" max="4152" width="15.33203125" style="10" customWidth="1"/>
    <col min="4153" max="4153" width="15.9140625" style="10" customWidth="1"/>
    <col min="4154" max="4154" width="17.75" style="10" customWidth="1"/>
    <col min="4155" max="4155" width="9.83203125" style="10" customWidth="1"/>
    <col min="4156" max="4156" width="18.5" style="10" customWidth="1"/>
    <col min="4157" max="4157" width="8.33203125" style="10" customWidth="1"/>
    <col min="4158" max="4158" width="10.25" style="10" customWidth="1"/>
    <col min="4159" max="4159" width="13" style="10" customWidth="1"/>
    <col min="4160" max="4160" width="17.83203125" style="10" customWidth="1"/>
    <col min="4161" max="4161" width="6.6640625" style="10" customWidth="1"/>
    <col min="4162" max="4162" width="13.4140625" style="10" customWidth="1"/>
    <col min="4163" max="4163" width="27.5" style="10" customWidth="1"/>
    <col min="4164" max="4164" width="5.25" style="10" customWidth="1"/>
    <col min="4165" max="4165" width="21.9140625" style="10" customWidth="1"/>
    <col min="4166" max="4166" width="15.9140625" style="10" customWidth="1"/>
    <col min="4167" max="4167" width="15.5" style="10" customWidth="1"/>
    <col min="4168" max="4168" width="23.33203125" style="10" customWidth="1"/>
    <col min="4169" max="4169" width="11.25" style="10" customWidth="1"/>
    <col min="4170" max="4170" width="15.1640625" style="10" customWidth="1"/>
    <col min="4171" max="4171" width="9.6640625" style="10" customWidth="1"/>
    <col min="4172" max="4172" width="10.83203125" style="10" customWidth="1"/>
    <col min="4173" max="4173" width="9" style="10" customWidth="1"/>
    <col min="4174" max="4174" width="15.1640625" style="10" customWidth="1"/>
    <col min="4175" max="4175" width="13.83203125" style="10" customWidth="1"/>
    <col min="4176" max="4176" width="13.9140625" style="10" customWidth="1"/>
    <col min="4177" max="4177" width="12.5" style="10" customWidth="1"/>
    <col min="4178" max="4178" width="15.25" style="10" customWidth="1"/>
    <col min="4179" max="4179" width="19.5" style="10" customWidth="1"/>
    <col min="4180" max="4180" width="21.58203125" style="10" customWidth="1"/>
    <col min="4181" max="4181" width="14.75" style="10" customWidth="1"/>
    <col min="4182" max="4182" width="10.9140625" style="10" customWidth="1"/>
    <col min="4183" max="4183" width="5.6640625" style="10" customWidth="1"/>
    <col min="4184" max="4184" width="14.25" style="10" customWidth="1"/>
    <col min="4185" max="4185" width="12.83203125" style="10" customWidth="1"/>
    <col min="4186" max="4186" width="32" style="10" customWidth="1"/>
    <col min="4187" max="4187" width="17.58203125" style="10" customWidth="1"/>
    <col min="4188" max="4188" width="12.4140625" style="10" customWidth="1"/>
    <col min="4189" max="4189" width="13.33203125" style="10" customWidth="1"/>
    <col min="4190" max="4190" width="7.4140625" style="10" customWidth="1"/>
    <col min="4191" max="4191" width="13.83203125" style="10" customWidth="1"/>
    <col min="4192" max="4192" width="8.33203125" style="10" customWidth="1"/>
    <col min="4193" max="4193" width="13" style="10" customWidth="1"/>
    <col min="4194" max="4194" width="17.4140625" style="10" customWidth="1"/>
    <col min="4195" max="4195" width="13.58203125" style="10" customWidth="1"/>
    <col min="4196" max="4196" width="22.75" style="10" customWidth="1"/>
    <col min="4197" max="4197" width="14.6640625" style="10" customWidth="1"/>
    <col min="4198" max="4198" width="13.1640625" style="10" customWidth="1"/>
    <col min="4199" max="4199" width="7" style="10" customWidth="1"/>
    <col min="4200" max="4200" width="16.33203125" style="10" customWidth="1"/>
    <col min="4201" max="4201" width="5.83203125" style="10" customWidth="1"/>
    <col min="4202" max="4202" width="19.4140625" style="10" customWidth="1"/>
    <col min="4203" max="4203" width="12.1640625" style="10" customWidth="1"/>
    <col min="4204" max="4204" width="14" style="10" customWidth="1"/>
    <col min="4205" max="4205" width="25.4140625" style="10" customWidth="1"/>
    <col min="4206" max="4206" width="15.25" style="10" customWidth="1"/>
    <col min="4207" max="4207" width="7.6640625" style="10" customWidth="1"/>
    <col min="4208" max="4208" width="30.58203125" style="10" customWidth="1"/>
    <col min="4209" max="4209" width="9.5" style="10" customWidth="1"/>
    <col min="4210" max="4210" width="14.6640625" style="10" customWidth="1"/>
    <col min="4211" max="4211" width="16.5" style="10" customWidth="1"/>
    <col min="4212" max="4212" width="12.33203125" style="10" customWidth="1"/>
    <col min="4213" max="4213" width="27.4140625" style="10" customWidth="1"/>
    <col min="4214" max="4214" width="8.9140625" style="10" customWidth="1"/>
    <col min="4215" max="4215" width="6.33203125" style="10" customWidth="1"/>
    <col min="4216" max="4216" width="9.4140625" style="10" customWidth="1"/>
    <col min="4217" max="4217" width="11.58203125" style="10" customWidth="1"/>
    <col min="4218" max="4218" width="13.5" style="10" customWidth="1"/>
    <col min="4219" max="4219" width="16.5" style="10" customWidth="1"/>
    <col min="4220" max="4220" width="17.33203125" style="10" customWidth="1"/>
    <col min="4221" max="4221" width="12.5" style="10" customWidth="1"/>
    <col min="4222" max="4222" width="14.6640625" style="10" customWidth="1"/>
    <col min="4223" max="4223" width="21.6640625" style="10" customWidth="1"/>
    <col min="4224" max="4224" width="13.83203125" style="10" customWidth="1"/>
    <col min="4225" max="4225" width="12.58203125" style="10" customWidth="1"/>
    <col min="4226" max="4226" width="11.33203125" style="10" customWidth="1"/>
    <col min="4227" max="4227" width="13" style="10" customWidth="1"/>
    <col min="4228" max="4228" width="10.9140625" style="10" customWidth="1"/>
    <col min="4229" max="4229" width="18.4140625" style="10" customWidth="1"/>
    <col min="4230" max="4230" width="15.75" style="10" customWidth="1"/>
    <col min="4231" max="4231" width="12.5" style="10" customWidth="1"/>
    <col min="4232" max="4232" width="13.4140625" style="10" customWidth="1"/>
    <col min="4233" max="4233" width="17.9140625" style="10" customWidth="1"/>
    <col min="4234" max="4234" width="28" style="10" customWidth="1"/>
    <col min="4235" max="4235" width="11.5" style="10" customWidth="1"/>
    <col min="4236" max="4236" width="11.9140625" style="10" customWidth="1"/>
    <col min="4237" max="4237" width="15.1640625" style="10" customWidth="1"/>
    <col min="4238" max="4238" width="10.1640625" style="10" customWidth="1"/>
    <col min="4239" max="4239" width="12.58203125" style="10" customWidth="1"/>
    <col min="4240" max="4240" width="17.33203125" style="10" customWidth="1"/>
    <col min="4241" max="4241" width="21.9140625" style="10" customWidth="1"/>
    <col min="4242" max="4242" width="7.25" style="10" customWidth="1"/>
    <col min="4243" max="4243" width="14.25" style="10" customWidth="1"/>
    <col min="4244" max="4244" width="27.1640625" style="10" customWidth="1"/>
    <col min="4245" max="4245" width="16.1640625" style="10" customWidth="1"/>
    <col min="4246" max="4246" width="13.5" style="10" customWidth="1"/>
    <col min="4247" max="4247" width="9.9140625" style="10" customWidth="1"/>
    <col min="4248" max="4248" width="30.25" style="10" customWidth="1"/>
    <col min="4249" max="4249" width="9.25" style="10" customWidth="1"/>
    <col min="4250" max="4250" width="9.75" style="10" customWidth="1"/>
    <col min="4251" max="4251" width="10.58203125" style="10" customWidth="1"/>
    <col min="4252" max="4252" width="9.83203125" style="10" customWidth="1"/>
    <col min="4253" max="4253" width="10" style="10" customWidth="1"/>
    <col min="4254" max="4254" width="11.5" style="10" customWidth="1"/>
    <col min="4255" max="4255" width="10.1640625" style="10" customWidth="1"/>
    <col min="4256" max="4256" width="15.4140625" style="10" customWidth="1"/>
    <col min="4257" max="4257" width="12.4140625" style="10" customWidth="1"/>
    <col min="4258" max="4258" width="23.6640625" style="10" customWidth="1"/>
    <col min="4259" max="4259" width="11.25" style="10" customWidth="1"/>
    <col min="4260" max="4260" width="9.75" style="10" customWidth="1"/>
    <col min="4261" max="4261" width="10.6640625" style="10" customWidth="1"/>
    <col min="4262" max="4262" width="13.75" style="10" customWidth="1"/>
    <col min="4263" max="4263" width="13.1640625" style="10" customWidth="1"/>
    <col min="4264" max="4264" width="44.25" style="10" customWidth="1"/>
    <col min="4265" max="4265" width="25.1640625" style="10" customWidth="1"/>
    <col min="4266" max="4266" width="10.83203125" style="10" customWidth="1"/>
    <col min="4267" max="4267" width="8.25" style="10" customWidth="1"/>
    <col min="4268" max="4268" width="15.25" style="10" customWidth="1"/>
    <col min="4269" max="4269" width="28.33203125" style="10" customWidth="1"/>
    <col min="4270" max="4270" width="6.9140625" style="10" customWidth="1"/>
    <col min="4271" max="4271" width="26.6640625" style="10" customWidth="1"/>
    <col min="4272" max="4272" width="8" style="10" customWidth="1"/>
    <col min="4273" max="4273" width="13.25" style="10" customWidth="1"/>
    <col min="4274" max="4274" width="7.83203125" style="10" customWidth="1"/>
    <col min="4275" max="4275" width="26.4140625" style="10" customWidth="1"/>
    <col min="4276" max="4276" width="20.25" style="10" customWidth="1"/>
    <col min="4277" max="4277" width="11.1640625" style="10" customWidth="1"/>
    <col min="4278" max="4278" width="11.4140625" style="10" customWidth="1"/>
    <col min="4279" max="4279" width="8.9140625" style="10" customWidth="1"/>
    <col min="4280" max="4280" width="16.25" style="10" customWidth="1"/>
    <col min="4281" max="4281" width="10.1640625" style="10" customWidth="1"/>
    <col min="4282" max="4282" width="25.6640625" style="10" customWidth="1"/>
    <col min="4283" max="4283" width="21.83203125" style="10" customWidth="1"/>
    <col min="4284" max="4284" width="11.33203125" style="10" customWidth="1"/>
    <col min="4285" max="4285" width="13.4140625" style="10" customWidth="1"/>
    <col min="4286" max="4286" width="19" style="10" customWidth="1"/>
    <col min="4287" max="4287" width="17" style="10" customWidth="1"/>
    <col min="4288" max="4288" width="13.6640625" style="10" customWidth="1"/>
    <col min="4289" max="4289" width="14.58203125" style="10" customWidth="1"/>
    <col min="4290" max="4290" width="14.83203125" style="10" customWidth="1"/>
    <col min="4291" max="4291" width="34.33203125" style="10" customWidth="1"/>
    <col min="4292" max="4292" width="6.83203125" style="10" customWidth="1"/>
    <col min="4293" max="4293" width="8.83203125" style="10" customWidth="1"/>
    <col min="4294" max="4294" width="25.33203125" style="10" customWidth="1"/>
    <col min="4295" max="4295" width="34.6640625" style="10" customWidth="1"/>
    <col min="4296" max="4296" width="22.58203125" style="10" customWidth="1"/>
    <col min="4297" max="4297" width="20.33203125" style="10" customWidth="1"/>
    <col min="4298" max="4298" width="11.25" style="10" customWidth="1"/>
    <col min="4299" max="4299" width="17" style="10" customWidth="1"/>
    <col min="4300" max="4300" width="12.9140625" style="10" customWidth="1"/>
    <col min="4301" max="4301" width="13" style="10" customWidth="1"/>
    <col min="4302" max="4302" width="14.83203125" style="10" customWidth="1"/>
    <col min="4303" max="4303" width="9.83203125" style="10" customWidth="1"/>
    <col min="4304" max="4304" width="15.1640625" style="10" customWidth="1"/>
    <col min="4305" max="4305" width="26" style="10" customWidth="1"/>
    <col min="4306" max="4306" width="32.83203125" style="10" customWidth="1"/>
    <col min="4307" max="4307" width="29" style="10" customWidth="1"/>
    <col min="4308" max="4308" width="32.5" style="10" customWidth="1"/>
    <col min="4309" max="4309" width="27" style="10" customWidth="1"/>
    <col min="4310" max="4310" width="22.5" style="10" customWidth="1"/>
    <col min="4311" max="4311" width="14" style="10" customWidth="1"/>
    <col min="4312" max="4312" width="10.75" style="10" customWidth="1"/>
    <col min="4313" max="4313" width="11.33203125" style="10" customWidth="1"/>
    <col min="4314" max="4314" width="25.33203125" style="10" customWidth="1"/>
    <col min="4315" max="4315" width="15.9140625" style="10" customWidth="1"/>
    <col min="4316" max="4316" width="11.75" style="10" customWidth="1"/>
    <col min="4317" max="4317" width="9.83203125" style="10" customWidth="1"/>
    <col min="4318" max="4318" width="8.4140625" style="10" customWidth="1"/>
    <col min="4319" max="4319" width="36.33203125" style="10" customWidth="1"/>
    <col min="4320" max="4320" width="11.9140625" style="10" customWidth="1"/>
    <col min="4321" max="4321" width="10.1640625" style="10" customWidth="1"/>
    <col min="4322" max="4322" width="7.83203125" style="10" customWidth="1"/>
    <col min="4323" max="4323" width="3.4140625" style="10" customWidth="1"/>
    <col min="4324" max="4324" width="12.33203125" style="10" customWidth="1"/>
    <col min="4325" max="4325" width="7.83203125" style="10" customWidth="1"/>
    <col min="4326" max="4326" width="9.83203125" style="10" customWidth="1"/>
    <col min="4327" max="4327" width="10.1640625" style="10" customWidth="1"/>
    <col min="4328" max="4328" width="14.75" style="10" customWidth="1"/>
    <col min="4329" max="4329" width="8.9140625" style="10" customWidth="1"/>
    <col min="4330" max="4330" width="8" style="10" customWidth="1"/>
    <col min="4331" max="4331" width="30.5" style="10" customWidth="1"/>
    <col min="4332" max="4332" width="14.4140625" style="10" customWidth="1"/>
    <col min="4333" max="4333" width="37.6640625" style="10" customWidth="1"/>
    <col min="4334" max="4334" width="9.9140625" style="10" customWidth="1"/>
    <col min="4335" max="4335" width="7.6640625" style="10" customWidth="1"/>
    <col min="4336" max="4336" width="7.33203125" style="10" customWidth="1"/>
    <col min="4337" max="4337" width="7.75" style="10" customWidth="1"/>
    <col min="4338" max="4338" width="8.83203125" style="10" customWidth="1"/>
    <col min="4339" max="4339" width="7" style="10" customWidth="1"/>
    <col min="4340" max="4340" width="13.9140625" style="10" customWidth="1"/>
    <col min="4341" max="4341" width="27.1640625" style="10" customWidth="1"/>
    <col min="4342" max="4342" width="9.4140625" style="10" customWidth="1"/>
    <col min="4343" max="4343" width="28.33203125" style="10" customWidth="1"/>
    <col min="4344" max="4344" width="22" style="10" customWidth="1"/>
    <col min="4345" max="4345" width="8.6640625" style="10"/>
    <col min="4346" max="4346" width="20.25" style="10" customWidth="1"/>
    <col min="4347" max="4347" width="15" style="10" customWidth="1"/>
    <col min="4348" max="4348" width="18.75" style="10" customWidth="1"/>
    <col min="4349" max="4349" width="7.1640625" style="10" customWidth="1"/>
    <col min="4350" max="4350" width="14.33203125" style="10" customWidth="1"/>
    <col min="4351" max="4351" width="20.4140625" style="10" customWidth="1"/>
    <col min="4352" max="4352" width="12.9140625" style="10" customWidth="1"/>
    <col min="4353" max="4353" width="15.33203125" style="10" customWidth="1"/>
    <col min="4354" max="4354" width="13.25" style="10" customWidth="1"/>
    <col min="4355" max="4355" width="12.33203125" style="10" customWidth="1"/>
    <col min="4356" max="4356" width="24.1640625" style="10" customWidth="1"/>
    <col min="4357" max="4357" width="13.75" style="10" customWidth="1"/>
    <col min="4358" max="4358" width="12.83203125" style="10" customWidth="1"/>
    <col min="4359" max="4359" width="15.1640625" style="10" customWidth="1"/>
    <col min="4360" max="4360" width="24" style="10" customWidth="1"/>
    <col min="4361" max="4362" width="14.9140625" style="10" customWidth="1"/>
    <col min="4363" max="4363" width="12.1640625" style="10" customWidth="1"/>
    <col min="4364" max="4364" width="17.75" style="10" customWidth="1"/>
    <col min="4365" max="4365" width="11.9140625" style="10" customWidth="1"/>
    <col min="4366" max="4366" width="6.4140625" style="10" customWidth="1"/>
    <col min="4367" max="4367" width="17.1640625" style="10" customWidth="1"/>
    <col min="4368" max="4368" width="25.25" style="10" customWidth="1"/>
    <col min="4369" max="4369" width="15.9140625" style="10" customWidth="1"/>
    <col min="4370" max="4370" width="12.25" style="10" customWidth="1"/>
    <col min="4371" max="4371" width="22.75" style="10" customWidth="1"/>
    <col min="4372" max="4372" width="24.25" style="10" customWidth="1"/>
    <col min="4373" max="4373" width="12.4140625" style="10" customWidth="1"/>
    <col min="4374" max="4374" width="14.75" style="10" customWidth="1"/>
    <col min="4375" max="4375" width="11.6640625" style="10" customWidth="1"/>
    <col min="4376" max="4376" width="19.5" style="10" customWidth="1"/>
    <col min="4377" max="4377" width="15.75" style="10" customWidth="1"/>
    <col min="4378" max="4378" width="11.9140625" style="10" customWidth="1"/>
    <col min="4379" max="4379" width="6.5" style="10" customWidth="1"/>
    <col min="4380" max="4380" width="17.33203125" style="10" customWidth="1"/>
    <col min="4381" max="4381" width="12.4140625" style="10" customWidth="1"/>
    <col min="4382" max="4382" width="10.1640625" style="10" customWidth="1"/>
    <col min="4383" max="4383" width="24.1640625" style="10" customWidth="1"/>
    <col min="4384" max="4384" width="12.5" style="10" customWidth="1"/>
    <col min="4385" max="4385" width="38.9140625" style="10" customWidth="1"/>
    <col min="4386" max="4386" width="10.75" style="10" customWidth="1"/>
    <col min="4387" max="4387" width="17.1640625" style="10" customWidth="1"/>
    <col min="4388" max="4388" width="23.25" style="10" customWidth="1"/>
    <col min="4389" max="4389" width="24.58203125" style="10" customWidth="1"/>
    <col min="4390" max="4390" width="32.1640625" style="10" customWidth="1"/>
    <col min="4391" max="4391" width="30.75" style="10" customWidth="1"/>
    <col min="4392" max="4392" width="24.4140625" style="10" customWidth="1"/>
    <col min="4393" max="4393" width="37.6640625" style="10" customWidth="1"/>
    <col min="4394" max="4394" width="15" style="10" customWidth="1"/>
    <col min="4395" max="4395" width="21.1640625" style="10" customWidth="1"/>
    <col min="4396" max="4396" width="28.58203125" style="10" customWidth="1"/>
    <col min="4397" max="4397" width="5.1640625" style="10" customWidth="1"/>
    <col min="4398" max="4398" width="12.5" style="10" customWidth="1"/>
    <col min="4399" max="4399" width="7.9140625" style="10" customWidth="1"/>
    <col min="4400" max="4400" width="7.5" style="10" customWidth="1"/>
    <col min="4401" max="4401" width="17.5" style="10" customWidth="1"/>
    <col min="4402" max="4402" width="10.1640625" style="10" customWidth="1"/>
    <col min="4403" max="4403" width="18.1640625" style="10" customWidth="1"/>
    <col min="4404" max="4404" width="28.9140625" style="10" customWidth="1"/>
    <col min="4405" max="4405" width="23.9140625" style="10" customWidth="1"/>
    <col min="4406" max="4406" width="12.5" style="10" customWidth="1"/>
    <col min="4407" max="4407" width="7.5" style="10" customWidth="1"/>
    <col min="4408" max="4408" width="16.1640625" style="10" customWidth="1"/>
    <col min="4409" max="4409" width="14.83203125" style="10" customWidth="1"/>
    <col min="4410" max="4410" width="10.1640625" style="10" customWidth="1"/>
    <col min="4411" max="4411" width="13.9140625" style="10" customWidth="1"/>
    <col min="4412" max="4412" width="21.75" style="10" customWidth="1"/>
    <col min="4413" max="4413" width="7.75" style="10" customWidth="1"/>
    <col min="4414" max="4414" width="12.6640625" style="10" customWidth="1"/>
    <col min="4415" max="4415" width="15.1640625" style="10" customWidth="1"/>
    <col min="4416" max="4416" width="8.25" style="10" customWidth="1"/>
    <col min="4417" max="4417" width="17.4140625" style="10" customWidth="1"/>
    <col min="4418" max="4418" width="10.9140625" style="10" customWidth="1"/>
    <col min="4419" max="4419" width="15.83203125" style="10" customWidth="1"/>
    <col min="4420" max="4420" width="13.75" style="10" customWidth="1"/>
    <col min="4421" max="4421" width="16.9140625" style="10" customWidth="1"/>
    <col min="4422" max="4422" width="13.6640625" style="10" customWidth="1"/>
    <col min="4423" max="4423" width="11.9140625" style="10" customWidth="1"/>
    <col min="4424" max="4424" width="19.58203125" style="10" customWidth="1"/>
    <col min="4425" max="4425" width="19.25" style="10" customWidth="1"/>
    <col min="4426" max="4426" width="16.25" style="10" customWidth="1"/>
    <col min="4427" max="4427" width="5.5" style="10" customWidth="1"/>
    <col min="4428" max="4428" width="8.6640625" style="10"/>
    <col min="4429" max="4429" width="17" style="10" customWidth="1"/>
    <col min="4430" max="4430" width="14.5" style="10" customWidth="1"/>
    <col min="4431" max="4431" width="13.33203125" style="10" customWidth="1"/>
    <col min="4432" max="4432" width="7.9140625" style="10" customWidth="1"/>
    <col min="4433" max="4433" width="14" style="10" customWidth="1"/>
    <col min="4434" max="4434" width="8.5" style="10" customWidth="1"/>
    <col min="4435" max="4435" width="10.1640625" style="10" customWidth="1"/>
    <col min="4436" max="4436" width="22.6640625" style="10" customWidth="1"/>
    <col min="4437" max="4437" width="21.4140625" style="10" customWidth="1"/>
    <col min="4438" max="4438" width="14.33203125" style="10" customWidth="1"/>
    <col min="4439" max="4439" width="17.9140625" style="10" customWidth="1"/>
    <col min="4440" max="4440" width="26.5" style="10" customWidth="1"/>
    <col min="4441" max="4441" width="13.58203125" style="10" customWidth="1"/>
    <col min="4442" max="4442" width="23.75" style="10" customWidth="1"/>
    <col min="4443" max="4443" width="15.6640625" style="10" customWidth="1"/>
    <col min="4444" max="4444" width="7.58203125" style="10" customWidth="1"/>
    <col min="4445" max="4445" width="7.6640625" style="10" customWidth="1"/>
    <col min="4446" max="4446" width="12.25" style="10" customWidth="1"/>
    <col min="4447" max="4447" width="10.83203125" style="10" customWidth="1"/>
    <col min="4448" max="4448" width="19.6640625" style="10" customWidth="1"/>
    <col min="4449" max="4449" width="21.58203125" style="10" customWidth="1"/>
    <col min="4450" max="4450" width="10.9140625" style="10" customWidth="1"/>
    <col min="4451" max="4451" width="6.6640625" style="10" customWidth="1"/>
    <col min="4452" max="4452" width="8.1640625" style="10" customWidth="1"/>
    <col min="4453" max="4453" width="17.58203125" style="10" customWidth="1"/>
    <col min="4454" max="4454" width="13.6640625" style="10" customWidth="1"/>
    <col min="4455" max="4455" width="17.83203125" style="10" customWidth="1"/>
    <col min="4456" max="4456" width="10.4140625" style="10" customWidth="1"/>
    <col min="4457" max="4457" width="13.5" style="10" customWidth="1"/>
    <col min="4458" max="4458" width="10.1640625" style="10" customWidth="1"/>
    <col min="4459" max="4459" width="20.5" style="10" customWidth="1"/>
    <col min="4460" max="4460" width="15.83203125" style="10" customWidth="1"/>
    <col min="4461" max="4461" width="26.75" style="10" customWidth="1"/>
    <col min="4462" max="4462" width="16.75" style="10" customWidth="1"/>
    <col min="4463" max="4463" width="14.1640625" style="10" customWidth="1"/>
    <col min="4464" max="4464" width="20.6640625" style="10" customWidth="1"/>
    <col min="4465" max="4465" width="18.33203125" style="10" customWidth="1"/>
    <col min="4466" max="4466" width="7.4140625" style="10" customWidth="1"/>
    <col min="4467" max="4467" width="24.83203125" style="10" customWidth="1"/>
    <col min="4468" max="4468" width="7.5" style="10" customWidth="1"/>
    <col min="4469" max="4469" width="10.75" style="10" customWidth="1"/>
    <col min="4470" max="4470" width="16.1640625" style="10" customWidth="1"/>
    <col min="4471" max="4471" width="19.1640625" style="10" customWidth="1"/>
    <col min="4472" max="4472" width="27.33203125" style="10" customWidth="1"/>
    <col min="4473" max="4473" width="23.9140625" style="10" customWidth="1"/>
    <col min="4474" max="4474" width="9.5" style="10" customWidth="1"/>
    <col min="4475" max="4475" width="9.58203125" style="10" customWidth="1"/>
    <col min="4476" max="4476" width="13.5" style="10" customWidth="1"/>
    <col min="4477" max="4477" width="15.75" style="10" customWidth="1"/>
    <col min="4478" max="4478" width="11.83203125" style="10" customWidth="1"/>
    <col min="4479" max="4479" width="18.6640625" style="10" customWidth="1"/>
    <col min="4480" max="4480" width="8.75" style="10" customWidth="1"/>
    <col min="4481" max="4481" width="13.75" style="10" customWidth="1"/>
    <col min="4482" max="4482" width="20" style="10" customWidth="1"/>
    <col min="4483" max="4483" width="14.1640625" style="10" customWidth="1"/>
    <col min="4484" max="4484" width="13.75" style="10" customWidth="1"/>
    <col min="4485" max="4485" width="11" style="10" customWidth="1"/>
    <col min="4486" max="4486" width="16.4140625" style="10" customWidth="1"/>
    <col min="4487" max="4487" width="15.75" style="10" customWidth="1"/>
    <col min="4488" max="4488" width="7.58203125" style="10" customWidth="1"/>
    <col min="4489" max="4489" width="16.75" style="10" customWidth="1"/>
    <col min="4490" max="4490" width="31.5" style="10" customWidth="1"/>
    <col min="4491" max="4491" width="23.9140625" style="10" customWidth="1"/>
    <col min="4492" max="4492" width="28.83203125" style="10" customWidth="1"/>
    <col min="4493" max="4493" width="15.25" style="10" customWidth="1"/>
    <col min="4494" max="4494" width="20.6640625" style="10" customWidth="1"/>
    <col min="4495" max="4495" width="16.1640625" style="10" customWidth="1"/>
    <col min="4496" max="4496" width="24.58203125" style="10" customWidth="1"/>
    <col min="4497" max="4497" width="17.58203125" style="10" customWidth="1"/>
    <col min="4498" max="4498" width="18.33203125" style="10" customWidth="1"/>
    <col min="4499" max="4499" width="16.9140625" style="10" customWidth="1"/>
    <col min="4500" max="4500" width="17.9140625" style="10" customWidth="1"/>
    <col min="4501" max="4501" width="17.6640625" style="10" customWidth="1"/>
    <col min="4502" max="4502" width="14.58203125" style="10" customWidth="1"/>
    <col min="4503" max="4503" width="22.6640625" style="10" customWidth="1"/>
    <col min="4504" max="4504" width="14.58203125" style="10" customWidth="1"/>
    <col min="4505" max="4505" width="17.9140625" style="10" customWidth="1"/>
    <col min="4506" max="4506" width="11.58203125" style="10" customWidth="1"/>
    <col min="4507" max="4507" width="10.33203125" style="10" customWidth="1"/>
    <col min="4508" max="4508" width="42.33203125" style="10" customWidth="1"/>
    <col min="4509" max="4509" width="15.75" style="10" customWidth="1"/>
    <col min="4510" max="4510" width="20.4140625" style="10" customWidth="1"/>
    <col min="4511" max="4511" width="18.4140625" style="10" customWidth="1"/>
    <col min="4512" max="4512" width="17.9140625" style="10" customWidth="1"/>
    <col min="4513" max="4513" width="16.25" style="10" customWidth="1"/>
    <col min="4514" max="4514" width="14.33203125" style="10" customWidth="1"/>
    <col min="4515" max="4515" width="16.58203125" style="10" customWidth="1"/>
    <col min="4516" max="4516" width="11.5" style="10" customWidth="1"/>
    <col min="4517" max="4517" width="26.58203125" style="10" customWidth="1"/>
    <col min="4518" max="4518" width="18.83203125" style="10" customWidth="1"/>
    <col min="4519" max="4519" width="10.6640625" style="10" customWidth="1"/>
    <col min="4520" max="4520" width="8.5" style="10" customWidth="1"/>
    <col min="4521" max="4521" width="23.33203125" style="10" customWidth="1"/>
    <col min="4522" max="4522" width="16.25" style="10" customWidth="1"/>
    <col min="4523" max="4523" width="17.58203125" style="10" customWidth="1"/>
    <col min="4524" max="4524" width="8.83203125" style="10" customWidth="1"/>
    <col min="4525" max="4525" width="15.25" style="10" customWidth="1"/>
    <col min="4526" max="4526" width="9.5" style="10" customWidth="1"/>
    <col min="4527" max="4527" width="18.9140625" style="10" customWidth="1"/>
    <col min="4528" max="4528" width="23.83203125" style="10" customWidth="1"/>
    <col min="4529" max="4529" width="23.33203125" style="10" customWidth="1"/>
    <col min="4530" max="4530" width="28.4140625" style="10" customWidth="1"/>
    <col min="4531" max="4531" width="17" style="10" customWidth="1"/>
    <col min="4532" max="4532" width="16.6640625" style="10" customWidth="1"/>
    <col min="4533" max="4533" width="28.6640625" style="10" customWidth="1"/>
    <col min="4534" max="4534" width="21.83203125" style="10" customWidth="1"/>
    <col min="4535" max="4535" width="14.9140625" style="10" customWidth="1"/>
    <col min="4536" max="4536" width="13.5" style="10" customWidth="1"/>
    <col min="4537" max="4537" width="19.5" style="10" customWidth="1"/>
    <col min="4538" max="4538" width="10.5" style="10" customWidth="1"/>
    <col min="4539" max="4539" width="25.58203125" style="10" customWidth="1"/>
    <col min="4540" max="4540" width="27.83203125" style="10" customWidth="1"/>
    <col min="4541" max="4541" width="24.83203125" style="10" customWidth="1"/>
    <col min="4542" max="4542" width="21.9140625" style="10" customWidth="1"/>
    <col min="4543" max="4543" width="23.83203125" style="10" customWidth="1"/>
    <col min="4544" max="4544" width="30" style="10" customWidth="1"/>
    <col min="4545" max="4545" width="18.9140625" style="10" customWidth="1"/>
    <col min="4546" max="4546" width="14.83203125" style="10" customWidth="1"/>
    <col min="4547" max="4547" width="14.1640625" style="10" customWidth="1"/>
    <col min="4548" max="4548" width="20.25" style="10" customWidth="1"/>
    <col min="4549" max="4549" width="23.58203125" style="10" customWidth="1"/>
    <col min="4550" max="4550" width="25.75" style="10" customWidth="1"/>
    <col min="4551" max="4551" width="30.5" style="10" customWidth="1"/>
    <col min="4552" max="4552" width="29.6640625" style="10" customWidth="1"/>
    <col min="4553" max="4553" width="20.5" style="10" customWidth="1"/>
    <col min="4554" max="4554" width="16" style="10" customWidth="1"/>
    <col min="4555" max="4555" width="18.33203125" style="10" customWidth="1"/>
    <col min="4556" max="4556" width="9.33203125" style="10" customWidth="1"/>
    <col min="4557" max="4557" width="13.1640625" style="10" customWidth="1"/>
    <col min="4558" max="4558" width="21.1640625" style="10" customWidth="1"/>
    <col min="4559" max="4559" width="22.5" style="10" customWidth="1"/>
    <col min="4560" max="4560" width="9.33203125" style="10" customWidth="1"/>
    <col min="4561" max="4561" width="18.75" style="10" customWidth="1"/>
    <col min="4562" max="4562" width="6.25" style="10" customWidth="1"/>
    <col min="4563" max="4563" width="8.83203125" style="10" customWidth="1"/>
    <col min="4564" max="4564" width="15.1640625" style="10" customWidth="1"/>
    <col min="4565" max="4565" width="17.83203125" style="10" customWidth="1"/>
    <col min="4566" max="4566" width="8.83203125" style="10" customWidth="1"/>
    <col min="4567" max="4567" width="10.1640625" style="10" customWidth="1"/>
    <col min="4568" max="4568" width="17" style="10" customWidth="1"/>
    <col min="4569" max="4569" width="16.33203125" style="10" customWidth="1"/>
    <col min="4570" max="4570" width="13.83203125" style="10" customWidth="1"/>
    <col min="4571" max="4571" width="13.9140625" style="10" customWidth="1"/>
    <col min="4572" max="4572" width="13.83203125" style="10" customWidth="1"/>
    <col min="4573" max="4573" width="14.83203125" style="10" customWidth="1"/>
    <col min="4574" max="4574" width="9.58203125" style="10" customWidth="1"/>
    <col min="4575" max="4575" width="10" style="10" customWidth="1"/>
    <col min="4576" max="4576" width="8.58203125" style="10" customWidth="1"/>
    <col min="4577" max="4577" width="15" style="10" customWidth="1"/>
    <col min="4578" max="4578" width="10.5" style="10" customWidth="1"/>
    <col min="4579" max="4579" width="19.1640625" style="10" customWidth="1"/>
    <col min="4580" max="4580" width="18.58203125" style="10" customWidth="1"/>
    <col min="4581" max="4581" width="11.75" style="10" customWidth="1"/>
    <col min="4582" max="4582" width="14.58203125" style="10" customWidth="1"/>
    <col min="4583" max="4583" width="6.9140625" style="10" customWidth="1"/>
    <col min="4584" max="4584" width="28.25" style="10" customWidth="1"/>
    <col min="4585" max="4585" width="18.25" style="10" customWidth="1"/>
    <col min="4586" max="4586" width="7.75" style="10" customWidth="1"/>
    <col min="4587" max="4587" width="12.4140625" style="10" customWidth="1"/>
    <col min="4588" max="4588" width="28.9140625" style="10" customWidth="1"/>
    <col min="4589" max="4589" width="14.4140625" style="10" customWidth="1"/>
    <col min="4590" max="4590" width="8.75" style="10" customWidth="1"/>
    <col min="4591" max="4591" width="7.75" style="10" customWidth="1"/>
    <col min="4592" max="4592" width="7.25" style="10" customWidth="1"/>
    <col min="4593" max="4593" width="16.1640625" style="10" customWidth="1"/>
    <col min="4594" max="4594" width="7.25" style="10" customWidth="1"/>
    <col min="4595" max="4595" width="23.4140625" style="10" customWidth="1"/>
    <col min="4596" max="4596" width="19.6640625" style="10" customWidth="1"/>
    <col min="4597" max="4597" width="7.33203125" style="10" customWidth="1"/>
    <col min="4598" max="4598" width="8.75" style="10" customWidth="1"/>
    <col min="4599" max="4599" width="23.75" style="10" customWidth="1"/>
    <col min="4600" max="4600" width="12.6640625" style="10" customWidth="1"/>
    <col min="4601" max="4601" width="17.9140625" style="10" customWidth="1"/>
    <col min="4602" max="4602" width="24.4140625" style="10" customWidth="1"/>
    <col min="4603" max="4603" width="20.4140625" style="10" customWidth="1"/>
    <col min="4604" max="4604" width="5.25" style="10" customWidth="1"/>
    <col min="4605" max="4605" width="15" style="10" customWidth="1"/>
    <col min="4606" max="4606" width="7.5" style="10" customWidth="1"/>
    <col min="4607" max="4607" width="17.33203125" style="10" customWidth="1"/>
    <col min="4608" max="4608" width="21.25" style="10" customWidth="1"/>
    <col min="4609" max="4609" width="6.1640625" style="10" customWidth="1"/>
    <col min="4610" max="4610" width="10" style="10" customWidth="1"/>
    <col min="4611" max="4611" width="14.33203125" style="10" customWidth="1"/>
    <col min="4612" max="4612" width="11.9140625" style="10" customWidth="1"/>
    <col min="4613" max="4613" width="9.4140625" style="10" customWidth="1"/>
    <col min="4614" max="4614" width="15.1640625" style="10" customWidth="1"/>
    <col min="4615" max="4615" width="13.1640625" style="10" customWidth="1"/>
    <col min="4616" max="4616" width="5" style="10" customWidth="1"/>
    <col min="4617" max="4617" width="10.5" style="10" customWidth="1"/>
    <col min="4618" max="4618" width="6.1640625" style="10" customWidth="1"/>
    <col min="4619" max="4619" width="23.25" style="10" customWidth="1"/>
    <col min="4620" max="4620" width="35.33203125" style="10" customWidth="1"/>
    <col min="4621" max="4621" width="11.1640625" style="10" customWidth="1"/>
    <col min="4622" max="4622" width="16.25" style="10" customWidth="1"/>
    <col min="4623" max="4623" width="20.58203125" style="10" customWidth="1"/>
    <col min="4624" max="4624" width="19.1640625" style="10" customWidth="1"/>
    <col min="4625" max="4625" width="27" style="10" customWidth="1"/>
    <col min="4626" max="4626" width="14.9140625" style="10" customWidth="1"/>
    <col min="4627" max="4627" width="21.25" style="10" customWidth="1"/>
    <col min="4628" max="4628" width="6" style="10" customWidth="1"/>
    <col min="4629" max="4629" width="7.25" style="10" customWidth="1"/>
    <col min="4630" max="4630" width="11.75" style="10" customWidth="1"/>
    <col min="4631" max="4631" width="11.1640625" style="10" customWidth="1"/>
    <col min="4632" max="4632" width="9.83203125" style="10" customWidth="1"/>
    <col min="4633" max="4633" width="8.83203125" style="10" customWidth="1"/>
    <col min="4634" max="4634" width="6.9140625" style="10" customWidth="1"/>
    <col min="4635" max="4635" width="15.5" style="10" customWidth="1"/>
    <col min="4636" max="4636" width="22.58203125" style="10" customWidth="1"/>
    <col min="4637" max="4637" width="13.1640625" style="10" customWidth="1"/>
    <col min="4638" max="4638" width="7" style="10" customWidth="1"/>
    <col min="4639" max="4639" width="34" style="10" customWidth="1"/>
    <col min="4640" max="4640" width="9.25" style="10" customWidth="1"/>
    <col min="4641" max="4641" width="10.5" style="10" customWidth="1"/>
    <col min="4642" max="4642" width="10.6640625" style="10" customWidth="1"/>
    <col min="4643" max="4643" width="13.6640625" style="10" customWidth="1"/>
    <col min="4644" max="4644" width="15.1640625" style="10" customWidth="1"/>
    <col min="4645" max="4645" width="26.58203125" style="10" customWidth="1"/>
    <col min="4646" max="4646" width="7.58203125" style="10" customWidth="1"/>
    <col min="4647" max="4647" width="16.1640625" style="10" customWidth="1"/>
    <col min="4648" max="4649" width="12.83203125" style="10" customWidth="1"/>
    <col min="4650" max="4650" width="12.25" style="10" customWidth="1"/>
    <col min="4651" max="4651" width="12.5" style="10" customWidth="1"/>
    <col min="4652" max="4652" width="7.6640625" style="10" customWidth="1"/>
    <col min="4653" max="4653" width="23.58203125" style="10" customWidth="1"/>
    <col min="4654" max="4654" width="10" style="10" customWidth="1"/>
    <col min="4655" max="4655" width="11.75" style="10" customWidth="1"/>
    <col min="4656" max="4656" width="6.6640625" style="10" customWidth="1"/>
    <col min="4657" max="4657" width="4.25" style="10" customWidth="1"/>
    <col min="4658" max="4658" width="11.33203125" style="10" customWidth="1"/>
    <col min="4659" max="4659" width="14.75" style="10" customWidth="1"/>
    <col min="4660" max="4660" width="13.33203125" style="10" customWidth="1"/>
    <col min="4661" max="4661" width="12.9140625" style="10" customWidth="1"/>
    <col min="4662" max="4662" width="7.58203125" style="10" customWidth="1"/>
    <col min="4663" max="4663" width="17.4140625" style="10" customWidth="1"/>
    <col min="4664" max="4664" width="6.83203125" style="10" customWidth="1"/>
    <col min="4665" max="4665" width="9.58203125" style="10" customWidth="1"/>
    <col min="4666" max="4666" width="12" style="10" customWidth="1"/>
    <col min="4667" max="4667" width="6.5" style="10" customWidth="1"/>
    <col min="4668" max="4668" width="12.5" style="10" customWidth="1"/>
    <col min="4669" max="4669" width="11.33203125" style="10" customWidth="1"/>
    <col min="4670" max="4670" width="9.1640625" style="10" customWidth="1"/>
    <col min="4671" max="4671" width="9.25" style="10" customWidth="1"/>
    <col min="4672" max="4672" width="6.6640625" style="10" customWidth="1"/>
    <col min="4673" max="4673" width="4.58203125" style="10" customWidth="1"/>
    <col min="4674" max="4674" width="28.4140625" style="10" customWidth="1"/>
    <col min="4675" max="4675" width="19.6640625" style="10" customWidth="1"/>
    <col min="4676" max="4676" width="20.58203125" style="10" customWidth="1"/>
    <col min="4677" max="4677" width="13.58203125" style="10" customWidth="1"/>
    <col min="4678" max="4678" width="27.6640625" style="10" customWidth="1"/>
    <col min="4679" max="4679" width="21.25" style="10" customWidth="1"/>
    <col min="4680" max="4680" width="12.6640625" style="10" customWidth="1"/>
    <col min="4681" max="4681" width="12.4140625" style="10" customWidth="1"/>
    <col min="4682" max="4682" width="5" style="10" customWidth="1"/>
    <col min="4683" max="4683" width="10.25" style="10" customWidth="1"/>
    <col min="4684" max="4684" width="11.5" style="10" customWidth="1"/>
    <col min="4685" max="4685" width="11.83203125" style="10" customWidth="1"/>
    <col min="4686" max="4686" width="13.33203125" style="10" customWidth="1"/>
    <col min="4687" max="4687" width="18" style="10" customWidth="1"/>
    <col min="4688" max="4688" width="16.9140625" style="10" customWidth="1"/>
    <col min="4689" max="4689" width="15" style="10" customWidth="1"/>
    <col min="4690" max="4690" width="9.6640625" style="10" customWidth="1"/>
    <col min="4691" max="4691" width="10.33203125" style="10" customWidth="1"/>
    <col min="4692" max="4692" width="8.5" style="10" customWidth="1"/>
    <col min="4693" max="4693" width="16.75" style="10" customWidth="1"/>
    <col min="4694" max="4694" width="8.5" style="10" customWidth="1"/>
    <col min="4695" max="4695" width="17.4140625" style="10" customWidth="1"/>
    <col min="4696" max="4696" width="18.5" style="10" customWidth="1"/>
    <col min="4697" max="4697" width="14.9140625" style="10" customWidth="1"/>
    <col min="4698" max="4698" width="10" style="10" customWidth="1"/>
    <col min="4699" max="4699" width="19.25" style="10" customWidth="1"/>
    <col min="4700" max="4700" width="18.25" style="10" customWidth="1"/>
    <col min="4701" max="4701" width="25.4140625" style="10" customWidth="1"/>
    <col min="4702" max="4702" width="8.1640625" style="10" customWidth="1"/>
    <col min="4703" max="4703" width="6.4140625" style="10" customWidth="1"/>
    <col min="4704" max="4704" width="9" style="10" customWidth="1"/>
    <col min="4705" max="4705" width="12.4140625" style="10" customWidth="1"/>
    <col min="4706" max="4706" width="10.33203125" style="10" customWidth="1"/>
    <col min="4707" max="4707" width="8.83203125" style="10" customWidth="1"/>
    <col min="4708" max="4708" width="9.1640625" style="10" customWidth="1"/>
    <col min="4709" max="4709" width="12.1640625" style="10" customWidth="1"/>
    <col min="4710" max="4710" width="22.9140625" style="10" customWidth="1"/>
    <col min="4711" max="4711" width="6.6640625" style="10" customWidth="1"/>
    <col min="4712" max="4712" width="8.25" style="10" customWidth="1"/>
    <col min="4713" max="4713" width="27.4140625" style="10" customWidth="1"/>
    <col min="4714" max="4714" width="8.9140625" style="10" customWidth="1"/>
    <col min="4715" max="4715" width="5.6640625" style="10" customWidth="1"/>
    <col min="4716" max="4716" width="20.6640625" style="10" customWidth="1"/>
    <col min="4717" max="4717" width="15.25" style="10" customWidth="1"/>
    <col min="4718" max="4718" width="12" style="10" customWidth="1"/>
    <col min="4719" max="4719" width="9.83203125" style="10" customWidth="1"/>
    <col min="4720" max="4720" width="9.4140625" style="10" customWidth="1"/>
    <col min="4721" max="4721" width="23.4140625" style="10" customWidth="1"/>
    <col min="4722" max="4722" width="22.33203125" style="10" customWidth="1"/>
    <col min="4723" max="4723" width="16.58203125" style="10" customWidth="1"/>
    <col min="4724" max="4724" width="15.1640625" style="10" customWidth="1"/>
    <col min="4725" max="4725" width="27.75" style="10" customWidth="1"/>
    <col min="4726" max="4726" width="14.9140625" style="10" customWidth="1"/>
    <col min="4727" max="4727" width="26" style="10" customWidth="1"/>
    <col min="4728" max="4728" width="12.33203125" style="10" customWidth="1"/>
    <col min="4729" max="4729" width="14.1640625" style="10" customWidth="1"/>
    <col min="4730" max="4730" width="41.1640625" style="10" customWidth="1"/>
    <col min="4731" max="4731" width="27.75" style="10" customWidth="1"/>
    <col min="4732" max="4732" width="13.58203125" style="10" customWidth="1"/>
    <col min="4733" max="4733" width="21.4140625" style="10" customWidth="1"/>
    <col min="4734" max="4734" width="10.75" style="10" customWidth="1"/>
    <col min="4735" max="4735" width="19.5" style="10" customWidth="1"/>
    <col min="4736" max="4736" width="33.75" style="10" customWidth="1"/>
    <col min="4737" max="4737" width="7.25" style="10" customWidth="1"/>
    <col min="4738" max="4738" width="22.58203125" style="10" customWidth="1"/>
    <col min="4739" max="4739" width="5.9140625" style="10" customWidth="1"/>
    <col min="4740" max="4740" width="13.58203125" style="10" customWidth="1"/>
    <col min="4741" max="4741" width="11.58203125" style="10" customWidth="1"/>
    <col min="4742" max="4742" width="23.83203125" style="10" customWidth="1"/>
    <col min="4743" max="4743" width="12.83203125" style="10" customWidth="1"/>
    <col min="4744" max="4744" width="7.83203125" style="10" customWidth="1"/>
    <col min="4745" max="4745" width="29.4140625" style="10" customWidth="1"/>
    <col min="4746" max="4746" width="18.25" style="10" customWidth="1"/>
    <col min="4747" max="4747" width="19.1640625" style="10" customWidth="1"/>
    <col min="4748" max="4748" width="27.33203125" style="10" customWidth="1"/>
    <col min="4749" max="4749" width="10.75" style="10" customWidth="1"/>
    <col min="4750" max="4750" width="10" style="10" customWidth="1"/>
    <col min="4751" max="4751" width="9.6640625" style="10" customWidth="1"/>
    <col min="4752" max="4752" width="13.83203125" style="10" customWidth="1"/>
    <col min="4753" max="4753" width="8.58203125" style="10" customWidth="1"/>
    <col min="4754" max="4754" width="9.83203125" style="10" customWidth="1"/>
    <col min="4755" max="4755" width="7" style="10" customWidth="1"/>
    <col min="4756" max="4756" width="10.25" style="10" customWidth="1"/>
    <col min="4757" max="4757" width="14.5" style="10" customWidth="1"/>
    <col min="4758" max="4758" width="5.9140625" style="10" customWidth="1"/>
    <col min="4759" max="4759" width="9.5" style="10" customWidth="1"/>
    <col min="4760" max="4760" width="11" style="10" customWidth="1"/>
    <col min="4761" max="4761" width="21.5" style="10" customWidth="1"/>
    <col min="4762" max="4762" width="23.5" style="10" customWidth="1"/>
    <col min="4763" max="4763" width="7.75" style="10" customWidth="1"/>
    <col min="4764" max="4764" width="19" style="10" customWidth="1"/>
    <col min="4765" max="4765" width="9.58203125" style="10" customWidth="1"/>
    <col min="4766" max="4766" width="19.58203125" style="10" customWidth="1"/>
    <col min="4767" max="4767" width="22" style="10" customWidth="1"/>
    <col min="4768" max="4768" width="29.9140625" style="10" customWidth="1"/>
    <col min="4769" max="4769" width="10.5" style="10" customWidth="1"/>
    <col min="4770" max="4770" width="10.1640625" style="10" customWidth="1"/>
    <col min="4771" max="4771" width="18.1640625" style="10" customWidth="1"/>
    <col min="4772" max="4772" width="20.25" style="10" customWidth="1"/>
    <col min="4773" max="4773" width="11.58203125" style="10" customWidth="1"/>
    <col min="4774" max="4774" width="25.5" style="10" customWidth="1"/>
    <col min="4775" max="4775" width="15.5" style="10" customWidth="1"/>
    <col min="4776" max="4776" width="21.6640625" style="10" customWidth="1"/>
    <col min="4777" max="4777" width="19.75" style="10" customWidth="1"/>
    <col min="4778" max="4778" width="13.5" style="10" customWidth="1"/>
    <col min="4779" max="4779" width="21.33203125" style="10" customWidth="1"/>
    <col min="4780" max="4780" width="18.33203125" style="10" customWidth="1"/>
    <col min="4781" max="4782" width="15.83203125" style="10" customWidth="1"/>
    <col min="4783" max="4783" width="12.1640625" style="10" customWidth="1"/>
    <col min="4784" max="4784" width="7.33203125" style="10" customWidth="1"/>
    <col min="4785" max="4785" width="9.25" style="10" customWidth="1"/>
    <col min="4786" max="4786" width="20.75" style="10" customWidth="1"/>
    <col min="4787" max="4787" width="13" style="10" customWidth="1"/>
    <col min="4788" max="4788" width="8.6640625" style="10"/>
    <col min="4789" max="4789" width="17.58203125" style="10" customWidth="1"/>
    <col min="4790" max="4790" width="10.5" style="10" customWidth="1"/>
    <col min="4791" max="4791" width="9.6640625" style="10" customWidth="1"/>
    <col min="4792" max="4792" width="22.75" style="10" customWidth="1"/>
    <col min="4793" max="4793" width="8.6640625" style="10"/>
    <col min="4794" max="4794" width="31.9140625" style="10" customWidth="1"/>
    <col min="4795" max="4795" width="16.25" style="10" customWidth="1"/>
    <col min="4796" max="4796" width="14.9140625" style="10" customWidth="1"/>
    <col min="4797" max="4797" width="14.6640625" style="10" customWidth="1"/>
    <col min="4798" max="4798" width="11" style="10" customWidth="1"/>
    <col min="4799" max="4799" width="17.75" style="10" customWidth="1"/>
    <col min="4800" max="4800" width="18.25" style="10" customWidth="1"/>
    <col min="4801" max="4801" width="12" style="10" customWidth="1"/>
    <col min="4802" max="4802" width="16.1640625" style="10" customWidth="1"/>
    <col min="4803" max="4803" width="19.1640625" style="10" customWidth="1"/>
    <col min="4804" max="4804" width="20.4140625" style="10" customWidth="1"/>
    <col min="4805" max="4805" width="27.75" style="10" customWidth="1"/>
    <col min="4806" max="4806" width="9.4140625" style="10" customWidth="1"/>
    <col min="4807" max="4807" width="8.4140625" style="10" customWidth="1"/>
    <col min="4808" max="4808" width="18.58203125" style="10" customWidth="1"/>
    <col min="4809" max="4809" width="20.33203125" style="10" customWidth="1"/>
    <col min="4810" max="4810" width="17" style="10" customWidth="1"/>
    <col min="4811" max="4811" width="9.6640625" style="10" customWidth="1"/>
    <col min="4812" max="4812" width="7.83203125" style="10" customWidth="1"/>
    <col min="4813" max="4813" width="9.5" style="10" customWidth="1"/>
    <col min="4814" max="4814" width="20.25" style="10" customWidth="1"/>
    <col min="4815" max="4815" width="13.4140625" style="10" customWidth="1"/>
    <col min="4816" max="4816" width="9.58203125" style="10" customWidth="1"/>
    <col min="4817" max="4817" width="20.25" style="10" customWidth="1"/>
    <col min="4818" max="4818" width="8.75" style="10" customWidth="1"/>
    <col min="4819" max="4819" width="8.4140625" style="10" customWidth="1"/>
    <col min="4820" max="4820" width="10.5" style="10" customWidth="1"/>
    <col min="4821" max="4821" width="33.5" style="10" customWidth="1"/>
    <col min="4822" max="4822" width="9.83203125" style="10" customWidth="1"/>
    <col min="4823" max="4823" width="16.75" style="10" customWidth="1"/>
    <col min="4824" max="4824" width="18" style="10" customWidth="1"/>
    <col min="4825" max="4825" width="14.5" style="10" customWidth="1"/>
    <col min="4826" max="4826" width="8" style="10" customWidth="1"/>
    <col min="4827" max="4827" width="11.1640625" style="10" customWidth="1"/>
    <col min="4828" max="4828" width="7.5" style="10" customWidth="1"/>
    <col min="4829" max="4829" width="7.1640625" style="10" customWidth="1"/>
    <col min="4830" max="4830" width="27.25" style="10" customWidth="1"/>
    <col min="4831" max="4831" width="19.5" style="10" customWidth="1"/>
    <col min="4832" max="4832" width="13.75" style="10" customWidth="1"/>
    <col min="4833" max="4833" width="14.58203125" style="10" customWidth="1"/>
    <col min="4834" max="4834" width="13.1640625" style="10" customWidth="1"/>
    <col min="4835" max="4835" width="11.58203125" style="10" customWidth="1"/>
    <col min="4836" max="4836" width="17.6640625" style="10" customWidth="1"/>
    <col min="4837" max="4837" width="11.4140625" style="10" customWidth="1"/>
    <col min="4838" max="4838" width="9.5" style="10" customWidth="1"/>
    <col min="4839" max="4839" width="16.33203125" style="10" customWidth="1"/>
    <col min="4840" max="4840" width="13.75" style="10" customWidth="1"/>
    <col min="4841" max="4841" width="6.75" style="10" customWidth="1"/>
    <col min="4842" max="4842" width="32.1640625" style="10" customWidth="1"/>
    <col min="4843" max="4843" width="15.1640625" style="10" customWidth="1"/>
    <col min="4844" max="4844" width="13.4140625" style="10" customWidth="1"/>
    <col min="4845" max="4845" width="7.5" style="10" customWidth="1"/>
    <col min="4846" max="4846" width="7.1640625" style="10" customWidth="1"/>
    <col min="4847" max="4847" width="17.6640625" style="10" customWidth="1"/>
    <col min="4848" max="4848" width="5.5" style="10" customWidth="1"/>
    <col min="4849" max="4849" width="13.6640625" style="10" customWidth="1"/>
    <col min="4850" max="4850" width="9.25" style="10" customWidth="1"/>
    <col min="4851" max="4851" width="8.75" style="10" customWidth="1"/>
    <col min="4852" max="4852" width="12.25" style="10" customWidth="1"/>
    <col min="4853" max="4853" width="18.75" style="10" customWidth="1"/>
    <col min="4854" max="4854" width="11.4140625" style="10" customWidth="1"/>
    <col min="4855" max="4855" width="11.9140625" style="10" customWidth="1"/>
    <col min="4856" max="4856" width="10.9140625" style="10" customWidth="1"/>
    <col min="4857" max="4857" width="10.6640625" style="10" customWidth="1"/>
    <col min="4858" max="4858" width="10.83203125" style="10" customWidth="1"/>
    <col min="4859" max="4859" width="29.33203125" style="10" customWidth="1"/>
    <col min="4860" max="4860" width="6.58203125" style="10" customWidth="1"/>
    <col min="4861" max="4861" width="21.9140625" style="10" customWidth="1"/>
    <col min="4862" max="4862" width="11.75" style="10" customWidth="1"/>
    <col min="4863" max="4863" width="17.5" style="10" customWidth="1"/>
    <col min="4864" max="4864" width="15.33203125" style="10" customWidth="1"/>
    <col min="4865" max="4865" width="9.83203125" style="10" customWidth="1"/>
    <col min="4866" max="4866" width="15.9140625" style="10" customWidth="1"/>
    <col min="4867" max="4867" width="12.58203125" style="10" customWidth="1"/>
    <col min="4868" max="4868" width="11.6640625" style="10" customWidth="1"/>
    <col min="4869" max="4869" width="20.4140625" style="10" customWidth="1"/>
    <col min="4870" max="4870" width="13.5" style="10" customWidth="1"/>
    <col min="4871" max="4871" width="28.33203125" style="10" customWidth="1"/>
    <col min="4872" max="4872" width="11.9140625" style="10" customWidth="1"/>
    <col min="4873" max="4873" width="12.4140625" style="10" customWidth="1"/>
    <col min="4874" max="4874" width="16.5" style="10" customWidth="1"/>
    <col min="4875" max="4875" width="23.5" style="10" customWidth="1"/>
    <col min="4876" max="4876" width="6.83203125" style="10" customWidth="1"/>
    <col min="4877" max="4877" width="22.5" style="10" customWidth="1"/>
    <col min="4878" max="4878" width="15.6640625" style="10" customWidth="1"/>
    <col min="4879" max="4879" width="16.6640625" style="10" customWidth="1"/>
    <col min="4880" max="4880" width="9.83203125" style="10" customWidth="1"/>
    <col min="4881" max="4881" width="13.75" style="10" customWidth="1"/>
    <col min="4882" max="4882" width="12.6640625" style="10" customWidth="1"/>
    <col min="4883" max="4883" width="18" style="10" customWidth="1"/>
    <col min="4884" max="4884" width="13.58203125" style="10" customWidth="1"/>
    <col min="4885" max="4885" width="23.9140625" style="10" customWidth="1"/>
    <col min="4886" max="4886" width="14.25" style="10" customWidth="1"/>
    <col min="4887" max="4887" width="21" style="10" customWidth="1"/>
    <col min="4888" max="4888" width="21.1640625" style="10" customWidth="1"/>
    <col min="4889" max="4889" width="10" style="10" customWidth="1"/>
    <col min="4890" max="4890" width="11.25" style="10" customWidth="1"/>
    <col min="4891" max="4891" width="15.83203125" style="10" customWidth="1"/>
    <col min="4892" max="4892" width="14.1640625" style="10" customWidth="1"/>
    <col min="4893" max="4893" width="6.25" style="10" customWidth="1"/>
    <col min="4894" max="4894" width="20" style="10" customWidth="1"/>
    <col min="4895" max="4895" width="9.4140625" style="10" customWidth="1"/>
    <col min="4896" max="4896" width="23" style="10" customWidth="1"/>
    <col min="4897" max="4897" width="24.4140625" style="10" customWidth="1"/>
    <col min="4898" max="4898" width="14.9140625" style="10" customWidth="1"/>
    <col min="4899" max="4899" width="19.1640625" style="10" customWidth="1"/>
    <col min="4900" max="4900" width="17.1640625" style="10" customWidth="1"/>
    <col min="4901" max="4901" width="19.1640625" style="10" customWidth="1"/>
    <col min="4902" max="4902" width="20.33203125" style="10" customWidth="1"/>
    <col min="4903" max="4903" width="8.4140625" style="10" customWidth="1"/>
    <col min="4904" max="4904" width="8.33203125" style="10" customWidth="1"/>
    <col min="4905" max="4905" width="18.83203125" style="10" customWidth="1"/>
    <col min="4906" max="4906" width="14.5" style="10" customWidth="1"/>
    <col min="4907" max="4907" width="7.4140625" style="10" customWidth="1"/>
    <col min="4908" max="4908" width="16.4140625" style="10" customWidth="1"/>
    <col min="4909" max="4909" width="16.1640625" style="10" customWidth="1"/>
    <col min="4910" max="4910" width="19.1640625" style="10" customWidth="1"/>
    <col min="4911" max="4911" width="14.83203125" style="10" customWidth="1"/>
    <col min="4912" max="4912" width="9.83203125" style="10" customWidth="1"/>
    <col min="4913" max="4913" width="9.33203125" style="10" customWidth="1"/>
    <col min="4914" max="4914" width="10.75" style="10" customWidth="1"/>
    <col min="4915" max="4915" width="13.4140625" style="10" customWidth="1"/>
    <col min="4916" max="4916" width="22.1640625" style="10" customWidth="1"/>
    <col min="4917" max="4917" width="3.4140625" style="10" customWidth="1"/>
    <col min="4918" max="4918" width="17.5" style="10" customWidth="1"/>
    <col min="4919" max="4920" width="6.4140625" style="10" customWidth="1"/>
    <col min="4921" max="4921" width="13.6640625" style="10" customWidth="1"/>
    <col min="4922" max="4922" width="10.25" style="10" customWidth="1"/>
    <col min="4923" max="4923" width="13.33203125" style="10" customWidth="1"/>
    <col min="4924" max="4924" width="13" style="10" customWidth="1"/>
    <col min="4925" max="4925" width="4.58203125" style="10" customWidth="1"/>
    <col min="4926" max="4926" width="11.83203125" style="10" customWidth="1"/>
    <col min="4927" max="4927" width="12.6640625" style="10" customWidth="1"/>
    <col min="4928" max="4928" width="11.4140625" style="10" customWidth="1"/>
    <col min="4929" max="4929" width="5.1640625" style="10" customWidth="1"/>
    <col min="4930" max="4930" width="9.58203125" style="10" customWidth="1"/>
    <col min="4931" max="4931" width="13.4140625" style="10" customWidth="1"/>
    <col min="4932" max="4932" width="9" style="10" customWidth="1"/>
    <col min="4933" max="4933" width="10.33203125" style="10" customWidth="1"/>
    <col min="4934" max="4934" width="16.58203125" style="10" customWidth="1"/>
    <col min="4935" max="4935" width="7.83203125" style="10" customWidth="1"/>
    <col min="4936" max="4936" width="11.83203125" style="10" customWidth="1"/>
    <col min="4937" max="4937" width="18.5" style="10" customWidth="1"/>
    <col min="4938" max="4938" width="11.9140625" style="10" customWidth="1"/>
    <col min="4939" max="4939" width="25.83203125" style="10" customWidth="1"/>
    <col min="4940" max="4940" width="12.1640625" style="10" customWidth="1"/>
    <col min="4941" max="4941" width="22.5" style="10" customWidth="1"/>
    <col min="4942" max="4942" width="16" style="10" customWidth="1"/>
    <col min="4943" max="4943" width="12.83203125" style="10" customWidth="1"/>
    <col min="4944" max="4944" width="14" style="10" customWidth="1"/>
    <col min="4945" max="4945" width="20.1640625" style="10" customWidth="1"/>
    <col min="4946" max="4946" width="7.58203125" style="10" customWidth="1"/>
    <col min="4947" max="4948" width="6.6640625" style="10" customWidth="1"/>
    <col min="4949" max="4949" width="14.6640625" style="10" customWidth="1"/>
    <col min="4950" max="4950" width="12.83203125" style="10" customWidth="1"/>
    <col min="4951" max="4951" width="11.25" style="10" customWidth="1"/>
    <col min="4952" max="4952" width="10.1640625" style="10" customWidth="1"/>
    <col min="4953" max="4953" width="10.75" style="10" customWidth="1"/>
    <col min="4954" max="4954" width="11.58203125" style="10" customWidth="1"/>
    <col min="4955" max="4955" width="11" style="10" customWidth="1"/>
    <col min="4956" max="4956" width="8.58203125" style="10" customWidth="1"/>
    <col min="4957" max="4957" width="12.83203125" style="10" customWidth="1"/>
    <col min="4958" max="4958" width="8.83203125" style="10" customWidth="1"/>
    <col min="4959" max="4959" width="11.83203125" style="10" customWidth="1"/>
    <col min="4960" max="4960" width="8.33203125" style="10" customWidth="1"/>
    <col min="4961" max="4961" width="8.83203125" style="10" customWidth="1"/>
    <col min="4962" max="4962" width="8.4140625" style="10" customWidth="1"/>
    <col min="4963" max="4963" width="15.6640625" style="10" customWidth="1"/>
    <col min="4964" max="4964" width="12.83203125" style="10" customWidth="1"/>
    <col min="4965" max="4965" width="12.5" style="10" customWidth="1"/>
    <col min="4966" max="4966" width="8.4140625" style="10" customWidth="1"/>
    <col min="4967" max="4967" width="9" style="10" customWidth="1"/>
    <col min="4968" max="4968" width="8.9140625" style="10" customWidth="1"/>
    <col min="4969" max="4969" width="9.75" style="10" customWidth="1"/>
    <col min="4970" max="4970" width="11.4140625" style="10" customWidth="1"/>
    <col min="4971" max="4971" width="10.4140625" style="10" customWidth="1"/>
    <col min="4972" max="4972" width="9.58203125" style="10" customWidth="1"/>
    <col min="4973" max="4973" width="13.5" style="10" customWidth="1"/>
    <col min="4974" max="4974" width="9.25" style="10" customWidth="1"/>
    <col min="4975" max="4975" width="11.5" style="10" customWidth="1"/>
    <col min="4976" max="4976" width="10.6640625" style="10" customWidth="1"/>
    <col min="4977" max="4977" width="7.1640625" style="10" customWidth="1"/>
    <col min="4978" max="4978" width="8.33203125" style="10" customWidth="1"/>
    <col min="4979" max="4979" width="18.33203125" style="10" customWidth="1"/>
    <col min="4980" max="4980" width="10.33203125" style="10" customWidth="1"/>
    <col min="4981" max="4981" width="9.6640625" style="10" customWidth="1"/>
    <col min="4982" max="4982" width="4.83203125" style="10" customWidth="1"/>
    <col min="4983" max="4983" width="5.9140625" style="10" customWidth="1"/>
    <col min="4984" max="4984" width="7.83203125" style="10" customWidth="1"/>
    <col min="4985" max="4985" width="28.6640625" style="10" customWidth="1"/>
    <col min="4986" max="4986" width="14.83203125" style="10" customWidth="1"/>
    <col min="4987" max="4987" width="7.25" style="10" customWidth="1"/>
    <col min="4988" max="4988" width="8.9140625" style="10" customWidth="1"/>
    <col min="4989" max="4989" width="11.58203125" style="10" customWidth="1"/>
    <col min="4990" max="4990" width="11.6640625" style="10" customWidth="1"/>
    <col min="4991" max="4991" width="6.4140625" style="10" customWidth="1"/>
    <col min="4992" max="4992" width="18.75" style="10" customWidth="1"/>
    <col min="4993" max="4993" width="16.6640625" style="10" customWidth="1"/>
    <col min="4994" max="4994" width="9.6640625" style="10" customWidth="1"/>
    <col min="4995" max="4995" width="14.58203125" style="10" customWidth="1"/>
    <col min="4996" max="4996" width="18.58203125" style="10" customWidth="1"/>
    <col min="4997" max="4997" width="21.4140625" style="10" customWidth="1"/>
    <col min="4998" max="4998" width="24.33203125" style="10" customWidth="1"/>
    <col min="4999" max="4999" width="34.25" style="10" customWidth="1"/>
    <col min="5000" max="5000" width="14.6640625" style="10" customWidth="1"/>
    <col min="5001" max="5001" width="14.9140625" style="10" customWidth="1"/>
    <col min="5002" max="5002" width="9.58203125" style="10" customWidth="1"/>
    <col min="5003" max="5003" width="21.5" style="10" customWidth="1"/>
    <col min="5004" max="5004" width="13.75" style="10" customWidth="1"/>
    <col min="5005" max="5005" width="7.1640625" style="10" customWidth="1"/>
    <col min="5006" max="5006" width="13.5" style="10" customWidth="1"/>
    <col min="5007" max="5007" width="14.6640625" style="10" customWidth="1"/>
    <col min="5008" max="5008" width="20.58203125" style="10" customWidth="1"/>
    <col min="5009" max="5009" width="9.9140625" style="10" customWidth="1"/>
    <col min="5010" max="5010" width="14.83203125" style="10" customWidth="1"/>
    <col min="5011" max="5011" width="5.1640625" style="10" customWidth="1"/>
    <col min="5012" max="5012" width="18.1640625" style="10" customWidth="1"/>
    <col min="5013" max="5013" width="21.9140625" style="10" customWidth="1"/>
    <col min="5014" max="5014" width="6.75" style="10" customWidth="1"/>
    <col min="5015" max="5015" width="19.6640625" style="10" customWidth="1"/>
    <col min="5016" max="5016" width="16.1640625" style="10" customWidth="1"/>
    <col min="5017" max="5017" width="15.75" style="10" customWidth="1"/>
    <col min="5018" max="5018" width="30.75" style="10" customWidth="1"/>
    <col min="5019" max="5019" width="27.25" style="10" customWidth="1"/>
    <col min="5020" max="5020" width="13.9140625" style="10" customWidth="1"/>
    <col min="5021" max="5021" width="5.58203125" style="10" customWidth="1"/>
    <col min="5022" max="5022" width="8.75" style="10" customWidth="1"/>
    <col min="5023" max="5023" width="9.1640625" style="10" customWidth="1"/>
    <col min="5024" max="5024" width="8.6640625" style="10"/>
    <col min="5025" max="5025" width="14.5" style="10" customWidth="1"/>
    <col min="5026" max="5026" width="23.58203125" style="10" customWidth="1"/>
    <col min="5027" max="5027" width="8.33203125" style="10" customWidth="1"/>
    <col min="5028" max="5028" width="21" style="10" customWidth="1"/>
    <col min="5029" max="5029" width="10.9140625" style="10" customWidth="1"/>
    <col min="5030" max="5030" width="11.75" style="10" customWidth="1"/>
    <col min="5031" max="5031" width="16.6640625" style="10" customWidth="1"/>
    <col min="5032" max="5032" width="16.1640625" style="10" customWidth="1"/>
    <col min="5033" max="5033" width="11.4140625" style="10" customWidth="1"/>
    <col min="5034" max="5034" width="10.1640625" style="10" customWidth="1"/>
    <col min="5035" max="5035" width="10.9140625" style="10" customWidth="1"/>
    <col min="5036" max="5036" width="22" style="10" customWidth="1"/>
    <col min="5037" max="5037" width="11.6640625" style="10" customWidth="1"/>
    <col min="5038" max="5038" width="10.4140625" style="10" customWidth="1"/>
    <col min="5039" max="5039" width="17.6640625" style="10" customWidth="1"/>
    <col min="5040" max="5040" width="26.33203125" style="10" customWidth="1"/>
    <col min="5041" max="5041" width="26.1640625" style="10" customWidth="1"/>
    <col min="5042" max="5042" width="13.58203125" style="10" customWidth="1"/>
    <col min="5043" max="5043" width="26" style="10" customWidth="1"/>
    <col min="5044" max="5044" width="14.5" style="10" customWidth="1"/>
    <col min="5045" max="5045" width="17.75" style="10" customWidth="1"/>
    <col min="5046" max="5046" width="6.4140625" style="10" customWidth="1"/>
    <col min="5047" max="5047" width="13.75" style="10" customWidth="1"/>
    <col min="5048" max="5048" width="17.1640625" style="10" customWidth="1"/>
    <col min="5049" max="5049" width="12.5" style="10" customWidth="1"/>
    <col min="5050" max="5050" width="13.25" style="10" customWidth="1"/>
    <col min="5051" max="5051" width="15.33203125" style="10" customWidth="1"/>
    <col min="5052" max="5052" width="9.5" style="10" customWidth="1"/>
    <col min="5053" max="5053" width="34" style="10" customWidth="1"/>
    <col min="5054" max="5054" width="37.1640625" style="10" customWidth="1"/>
    <col min="5055" max="5055" width="43.25" style="10" customWidth="1"/>
    <col min="5056" max="5056" width="11" style="10" customWidth="1"/>
    <col min="5057" max="5057" width="10.4140625" style="10" customWidth="1"/>
    <col min="5058" max="5058" width="12.25" style="10" customWidth="1"/>
    <col min="5059" max="5059" width="7.4140625" style="10" customWidth="1"/>
    <col min="5060" max="5060" width="18.9140625" style="10" customWidth="1"/>
    <col min="5061" max="5061" width="29.33203125" style="10" customWidth="1"/>
    <col min="5062" max="5062" width="15.58203125" style="10" customWidth="1"/>
    <col min="5063" max="5063" width="16.75" style="10" customWidth="1"/>
    <col min="5064" max="5064" width="25.75" style="10" customWidth="1"/>
    <col min="5065" max="5065" width="13.58203125" style="10" customWidth="1"/>
    <col min="5066" max="5066" width="10.58203125" style="10" customWidth="1"/>
    <col min="5067" max="5067" width="18" style="10" customWidth="1"/>
    <col min="5068" max="5068" width="16.33203125" style="10" customWidth="1"/>
    <col min="5069" max="5069" width="18.33203125" style="10" customWidth="1"/>
    <col min="5070" max="5070" width="17.9140625" style="10" customWidth="1"/>
    <col min="5071" max="5071" width="13.1640625" style="10" customWidth="1"/>
    <col min="5072" max="5072" width="14.4140625" style="10" customWidth="1"/>
    <col min="5073" max="5073" width="16.1640625" style="10" customWidth="1"/>
    <col min="5074" max="5074" width="15" style="10" customWidth="1"/>
    <col min="5075" max="5075" width="13.58203125" style="10" customWidth="1"/>
    <col min="5076" max="5076" width="15.6640625" style="10" customWidth="1"/>
    <col min="5077" max="5078" width="22.6640625" style="10" customWidth="1"/>
    <col min="5079" max="5079" width="19.25" style="10" customWidth="1"/>
    <col min="5080" max="5080" width="13.9140625" style="10" customWidth="1"/>
    <col min="5081" max="5081" width="20.58203125" style="10" customWidth="1"/>
    <col min="5082" max="5082" width="14.6640625" style="10" customWidth="1"/>
    <col min="5083" max="5083" width="13.75" style="10" customWidth="1"/>
    <col min="5084" max="5084" width="13.33203125" style="10" customWidth="1"/>
    <col min="5085" max="5085" width="13.9140625" style="10" customWidth="1"/>
    <col min="5086" max="5086" width="13.6640625" style="10" customWidth="1"/>
    <col min="5087" max="5087" width="13.1640625" style="10" customWidth="1"/>
    <col min="5088" max="5088" width="15.5" style="10" customWidth="1"/>
    <col min="5089" max="5089" width="12.58203125" style="10" customWidth="1"/>
    <col min="5090" max="5090" width="13.83203125" style="10" customWidth="1"/>
    <col min="5091" max="5091" width="12.58203125" style="10" customWidth="1"/>
    <col min="5092" max="5092" width="11.75" style="10" customWidth="1"/>
    <col min="5093" max="5093" width="11.5" style="10" customWidth="1"/>
    <col min="5094" max="5094" width="12.9140625" style="10" customWidth="1"/>
    <col min="5095" max="5095" width="12.33203125" style="10" customWidth="1"/>
    <col min="5096" max="5096" width="12.9140625" style="10" customWidth="1"/>
    <col min="5097" max="5097" width="12" style="10" customWidth="1"/>
    <col min="5098" max="5098" width="15.25" style="10" customWidth="1"/>
    <col min="5099" max="5099" width="36.83203125" style="10" customWidth="1"/>
    <col min="5100" max="5100" width="20.58203125" style="10" customWidth="1"/>
    <col min="5101" max="5101" width="12.25" style="10" customWidth="1"/>
    <col min="5102" max="5102" width="16.9140625" style="10" customWidth="1"/>
    <col min="5103" max="5103" width="24.6640625" style="10" customWidth="1"/>
    <col min="5104" max="5104" width="13.75" style="10" customWidth="1"/>
    <col min="5105" max="5105" width="13.9140625" style="10" customWidth="1"/>
    <col min="5106" max="5106" width="12.58203125" style="10" customWidth="1"/>
    <col min="5107" max="5107" width="14.4140625" style="10" customWidth="1"/>
    <col min="5108" max="5108" width="19.83203125" style="10" customWidth="1"/>
    <col min="5109" max="5109" width="19.5" style="10" customWidth="1"/>
    <col min="5110" max="5110" width="11.75" style="10" customWidth="1"/>
    <col min="5111" max="5111" width="13.33203125" style="10" customWidth="1"/>
    <col min="5112" max="5112" width="12.1640625" style="10" customWidth="1"/>
    <col min="5113" max="5113" width="17.33203125" style="10" customWidth="1"/>
    <col min="5114" max="5114" width="14.9140625" style="10" customWidth="1"/>
    <col min="5115" max="5115" width="18.1640625" style="10" customWidth="1"/>
    <col min="5116" max="5116" width="15.9140625" style="10" customWidth="1"/>
    <col min="5117" max="5117" width="12.4140625" style="10" customWidth="1"/>
    <col min="5118" max="5118" width="10.75" style="10" customWidth="1"/>
    <col min="5119" max="5119" width="11.58203125" style="10" customWidth="1"/>
    <col min="5120" max="5120" width="29.9140625" style="10" customWidth="1"/>
    <col min="5121" max="5121" width="11.5" style="10" customWidth="1"/>
    <col min="5122" max="5122" width="12.4140625" style="10" customWidth="1"/>
    <col min="5123" max="5123" width="17.75" style="10" customWidth="1"/>
    <col min="5124" max="5124" width="15.5" style="10" customWidth="1"/>
    <col min="5125" max="5125" width="30.83203125" style="10" customWidth="1"/>
    <col min="5126" max="5126" width="28.83203125" style="10" customWidth="1"/>
    <col min="5127" max="5127" width="8.9140625" style="10" customWidth="1"/>
    <col min="5128" max="5128" width="11.4140625" style="10" customWidth="1"/>
    <col min="5129" max="5129" width="10.1640625" style="10" customWidth="1"/>
    <col min="5130" max="5130" width="8.1640625" style="10" customWidth="1"/>
    <col min="5131" max="5131" width="10.6640625" style="10" customWidth="1"/>
    <col min="5132" max="5132" width="31.25" style="10" customWidth="1"/>
    <col min="5133" max="5133" width="13.83203125" style="10" customWidth="1"/>
    <col min="5134" max="5134" width="5.83203125" style="10" customWidth="1"/>
    <col min="5135" max="5135" width="13" style="10" customWidth="1"/>
    <col min="5136" max="5136" width="14.33203125" style="10" customWidth="1"/>
    <col min="5137" max="5137" width="34.75" style="10" customWidth="1"/>
    <col min="5138" max="5138" width="5.4140625" style="10" customWidth="1"/>
    <col min="5139" max="5139" width="16.1640625" style="10" customWidth="1"/>
    <col min="5140" max="5140" width="16" style="10" customWidth="1"/>
    <col min="5141" max="5141" width="16.4140625" style="10" customWidth="1"/>
    <col min="5142" max="5142" width="22.75" style="10" customWidth="1"/>
    <col min="5143" max="5143" width="11.83203125" style="10" customWidth="1"/>
    <col min="5144" max="5144" width="12.33203125" style="10" customWidth="1"/>
    <col min="5145" max="5145" width="12.6640625" style="10" customWidth="1"/>
    <col min="5146" max="5146" width="11.5" style="10" customWidth="1"/>
    <col min="5147" max="5147" width="10.9140625" style="10" customWidth="1"/>
    <col min="5148" max="5148" width="21.75" style="10" customWidth="1"/>
    <col min="5149" max="5149" width="30.6640625" style="10" customWidth="1"/>
    <col min="5150" max="5150" width="7.33203125" style="10" customWidth="1"/>
    <col min="5151" max="5151" width="20.83203125" style="10" customWidth="1"/>
    <col min="5152" max="5152" width="13" style="10" customWidth="1"/>
    <col min="5153" max="5153" width="19.1640625" style="10" customWidth="1"/>
    <col min="5154" max="5154" width="20.5" style="10" customWidth="1"/>
    <col min="5155" max="5155" width="7.5" style="10" customWidth="1"/>
    <col min="5156" max="5156" width="6.25" style="10" customWidth="1"/>
    <col min="5157" max="5157" width="8.75" style="10" customWidth="1"/>
    <col min="5158" max="5158" width="34" style="10" customWidth="1"/>
    <col min="5159" max="5159" width="13.33203125" style="10" customWidth="1"/>
    <col min="5160" max="5160" width="17" style="10" customWidth="1"/>
    <col min="5161" max="5161" width="10.4140625" style="10" customWidth="1"/>
    <col min="5162" max="5162" width="15.9140625" style="10" customWidth="1"/>
    <col min="5163" max="5163" width="9.33203125" style="10" customWidth="1"/>
    <col min="5164" max="5164" width="11.9140625" style="10" customWidth="1"/>
    <col min="5165" max="5165" width="7.6640625" style="10" customWidth="1"/>
    <col min="5166" max="5166" width="26" style="10" customWidth="1"/>
    <col min="5167" max="5167" width="6.5" style="10" customWidth="1"/>
    <col min="5168" max="5168" width="17.25" style="10" customWidth="1"/>
    <col min="5169" max="5169" width="12.58203125" style="10" customWidth="1"/>
    <col min="5170" max="5170" width="16.4140625" style="10" customWidth="1"/>
    <col min="5171" max="5171" width="25.25" style="10" customWidth="1"/>
    <col min="5172" max="5172" width="19.83203125" style="10" customWidth="1"/>
    <col min="5173" max="5173" width="31.33203125" style="10" customWidth="1"/>
    <col min="5174" max="5174" width="25.4140625" style="10" customWidth="1"/>
    <col min="5175" max="5175" width="12.25" style="10" customWidth="1"/>
    <col min="5176" max="5176" width="24.6640625" style="10" customWidth="1"/>
    <col min="5177" max="5177" width="18.25" style="10" customWidth="1"/>
    <col min="5178" max="5178" width="12.33203125" style="10" customWidth="1"/>
    <col min="5179" max="5179" width="19.25" style="10" customWidth="1"/>
    <col min="5180" max="5180" width="14.1640625" style="10" customWidth="1"/>
    <col min="5181" max="5181" width="16.4140625" style="10" customWidth="1"/>
    <col min="5182" max="5182" width="6.6640625" style="10" customWidth="1"/>
    <col min="5183" max="5183" width="13.9140625" style="10" customWidth="1"/>
    <col min="5184" max="5184" width="25.5" style="10" customWidth="1"/>
    <col min="5185" max="5185" width="32.4140625" style="10" customWidth="1"/>
    <col min="5186" max="5186" width="9.75" style="10" customWidth="1"/>
    <col min="5187" max="5187" width="16.25" style="10" customWidth="1"/>
    <col min="5188" max="5188" width="12" style="10" customWidth="1"/>
    <col min="5189" max="5189" width="12.5" style="10" customWidth="1"/>
    <col min="5190" max="5190" width="11.5" style="10" customWidth="1"/>
    <col min="5191" max="5191" width="12.4140625" style="10" customWidth="1"/>
    <col min="5192" max="5192" width="8.9140625" style="10" customWidth="1"/>
    <col min="5193" max="5193" width="25.6640625" style="10" customWidth="1"/>
    <col min="5194" max="5194" width="14.75" style="10" customWidth="1"/>
    <col min="5195" max="5195" width="16.1640625" style="10" customWidth="1"/>
    <col min="5196" max="5196" width="8.5" style="10" customWidth="1"/>
    <col min="5197" max="5197" width="13.1640625" style="10" customWidth="1"/>
    <col min="5198" max="5198" width="7.25" style="10" customWidth="1"/>
    <col min="5199" max="5199" width="19.1640625" style="10" customWidth="1"/>
    <col min="5200" max="5200" width="9.83203125" style="10" customWidth="1"/>
    <col min="5201" max="5201" width="10.5" style="10" customWidth="1"/>
    <col min="5202" max="5202" width="14.9140625" style="10" customWidth="1"/>
    <col min="5203" max="5203" width="25.5" style="10" customWidth="1"/>
    <col min="5204" max="5204" width="9.5" style="10" customWidth="1"/>
    <col min="5205" max="5205" width="11.58203125" style="10" customWidth="1"/>
    <col min="5206" max="5206" width="17.1640625" style="10" customWidth="1"/>
    <col min="5207" max="5207" width="9.25" style="10" customWidth="1"/>
    <col min="5208" max="5208" width="17.33203125" style="10" customWidth="1"/>
    <col min="5209" max="5209" width="22.6640625" style="10" customWidth="1"/>
    <col min="5210" max="5210" width="18" style="10" customWidth="1"/>
    <col min="5211" max="5211" width="22.58203125" style="10" customWidth="1"/>
    <col min="5212" max="5212" width="16" style="10" customWidth="1"/>
    <col min="5213" max="5213" width="22.58203125" style="10" customWidth="1"/>
    <col min="5214" max="5214" width="18.25" style="10" customWidth="1"/>
    <col min="5215" max="5215" width="16.4140625" style="10" customWidth="1"/>
    <col min="5216" max="5216" width="13.9140625" style="10" customWidth="1"/>
    <col min="5217" max="5217" width="8.1640625" style="10" customWidth="1"/>
    <col min="5218" max="5218" width="15" style="10" customWidth="1"/>
    <col min="5219" max="5219" width="16.4140625" style="10" customWidth="1"/>
    <col min="5220" max="5220" width="24.83203125" style="10" customWidth="1"/>
    <col min="5221" max="5221" width="10.4140625" style="10" customWidth="1"/>
    <col min="5222" max="5222" width="13" style="10" customWidth="1"/>
    <col min="5223" max="5223" width="10.6640625" style="10" customWidth="1"/>
    <col min="5224" max="5224" width="18.83203125" style="10" customWidth="1"/>
    <col min="5225" max="5225" width="18.58203125" style="10" customWidth="1"/>
    <col min="5226" max="5226" width="25.83203125" style="10" customWidth="1"/>
    <col min="5227" max="5227" width="13.4140625" style="10" customWidth="1"/>
    <col min="5228" max="5228" width="13.6640625" style="10" customWidth="1"/>
    <col min="5229" max="5229" width="18.4140625" style="10" customWidth="1"/>
    <col min="5230" max="5230" width="16.4140625" style="10" customWidth="1"/>
    <col min="5231" max="5231" width="24.9140625" style="10" customWidth="1"/>
    <col min="5232" max="5232" width="24.83203125" style="10" customWidth="1"/>
    <col min="5233" max="5233" width="21.83203125" style="10" customWidth="1"/>
    <col min="5234" max="5234" width="24.6640625" style="10" customWidth="1"/>
    <col min="5235" max="5235" width="23.6640625" style="10" customWidth="1"/>
    <col min="5236" max="5236" width="15.25" style="10" customWidth="1"/>
    <col min="5237" max="5237" width="23.6640625" style="10" customWidth="1"/>
    <col min="5238" max="5238" width="14" style="10" customWidth="1"/>
    <col min="5239" max="5239" width="23.5" style="10" customWidth="1"/>
    <col min="5240" max="5240" width="10.75" style="10" customWidth="1"/>
    <col min="5241" max="5241" width="8.6640625" style="10"/>
    <col min="5242" max="5242" width="8.33203125" style="10" customWidth="1"/>
    <col min="5243" max="5243" width="26.25" style="10" customWidth="1"/>
    <col min="5244" max="5244" width="23.5" style="10" customWidth="1"/>
    <col min="5245" max="5245" width="22.6640625" style="10" customWidth="1"/>
    <col min="5246" max="5246" width="20.6640625" style="10" customWidth="1"/>
    <col min="5247" max="5247" width="18.1640625" style="10" customWidth="1"/>
    <col min="5248" max="5248" width="8.5" style="10" customWidth="1"/>
    <col min="5249" max="5249" width="21.58203125" style="10" customWidth="1"/>
    <col min="5250" max="5250" width="13.1640625" style="10" customWidth="1"/>
    <col min="5251" max="5251" width="14" style="10" customWidth="1"/>
    <col min="5252" max="5252" width="10.83203125" style="10" customWidth="1"/>
    <col min="5253" max="5253" width="24.75" style="10" customWidth="1"/>
    <col min="5254" max="5254" width="17" style="10" customWidth="1"/>
    <col min="5255" max="5255" width="25.83203125" style="10" customWidth="1"/>
    <col min="5256" max="5256" width="17.9140625" style="10" customWidth="1"/>
    <col min="5257" max="5257" width="17.25" style="10" customWidth="1"/>
    <col min="5258" max="5258" width="14.9140625" style="10" customWidth="1"/>
    <col min="5259" max="5259" width="17.1640625" style="10" customWidth="1"/>
    <col min="5260" max="5260" width="7.4140625" style="10" customWidth="1"/>
    <col min="5261" max="5261" width="10.83203125" style="10" customWidth="1"/>
    <col min="5262" max="5262" width="4.58203125" style="10" customWidth="1"/>
    <col min="5263" max="5263" width="17.83203125" style="10" customWidth="1"/>
    <col min="5264" max="5264" width="5.4140625" style="10" customWidth="1"/>
    <col min="5265" max="5265" width="20.58203125" style="10" customWidth="1"/>
    <col min="5266" max="5266" width="10.58203125" style="10" customWidth="1"/>
    <col min="5267" max="5267" width="13.1640625" style="10" customWidth="1"/>
    <col min="5268" max="5268" width="9.75" style="10" customWidth="1"/>
    <col min="5269" max="5269" width="20.25" style="10" customWidth="1"/>
    <col min="5270" max="5270" width="7.4140625" style="10" customWidth="1"/>
    <col min="5271" max="5271" width="22.58203125" style="10" customWidth="1"/>
    <col min="5272" max="5272" width="10.75" style="10" customWidth="1"/>
    <col min="5273" max="5273" width="12.83203125" style="10" customWidth="1"/>
    <col min="5274" max="5274" width="13.75" style="10" customWidth="1"/>
    <col min="5275" max="5275" width="14" style="10" customWidth="1"/>
    <col min="5276" max="5276" width="11.1640625" style="10" customWidth="1"/>
    <col min="5277" max="5277" width="7.5" style="10" customWidth="1"/>
    <col min="5278" max="5278" width="10.5" style="10" customWidth="1"/>
    <col min="5279" max="5279" width="19" style="10" customWidth="1"/>
    <col min="5280" max="5280" width="4.33203125" style="10" customWidth="1"/>
    <col min="5281" max="5281" width="7.25" style="10" customWidth="1"/>
    <col min="5282" max="5282" width="5.9140625" style="10" customWidth="1"/>
    <col min="5283" max="5283" width="7.6640625" style="10" customWidth="1"/>
    <col min="5284" max="5284" width="14.33203125" style="10" customWidth="1"/>
    <col min="5285" max="5285" width="11.9140625" style="10" customWidth="1"/>
    <col min="5286" max="5286" width="4" style="10" customWidth="1"/>
    <col min="5287" max="5287" width="12" style="10" customWidth="1"/>
    <col min="5288" max="5288" width="13" style="10" customWidth="1"/>
    <col min="5289" max="5289" width="14.25" style="10" customWidth="1"/>
    <col min="5290" max="5290" width="8.9140625" style="10" customWidth="1"/>
    <col min="5291" max="5291" width="10.83203125" style="10" customWidth="1"/>
    <col min="5292" max="5292" width="24.33203125" style="10" customWidth="1"/>
    <col min="5293" max="5293" width="7.33203125" style="10" customWidth="1"/>
    <col min="5294" max="5294" width="10.58203125" style="10" customWidth="1"/>
    <col min="5295" max="5295" width="9.83203125" style="10" customWidth="1"/>
    <col min="5296" max="5296" width="15.83203125" style="10" customWidth="1"/>
    <col min="5297" max="5297" width="18.5" style="10" customWidth="1"/>
    <col min="5298" max="5298" width="15" style="10" customWidth="1"/>
    <col min="5299" max="5299" width="18.25" style="10" customWidth="1"/>
    <col min="5300" max="5300" width="16.5" style="10" customWidth="1"/>
    <col min="5301" max="5301" width="8" style="10" customWidth="1"/>
    <col min="5302" max="5302" width="15.6640625" style="10" customWidth="1"/>
    <col min="5303" max="5303" width="6.25" style="10" customWidth="1"/>
    <col min="5304" max="5304" width="17.9140625" style="10" customWidth="1"/>
    <col min="5305" max="5305" width="15" style="10" customWidth="1"/>
    <col min="5306" max="5306" width="11.4140625" style="10" customWidth="1"/>
    <col min="5307" max="5307" width="18.1640625" style="10" customWidth="1"/>
    <col min="5308" max="5308" width="18.33203125" style="10" customWidth="1"/>
    <col min="5309" max="5309" width="15.58203125" style="10" customWidth="1"/>
    <col min="5310" max="5310" width="24.9140625" style="10" customWidth="1"/>
    <col min="5311" max="5311" width="22.83203125" style="10" customWidth="1"/>
    <col min="5312" max="5312" width="6.5" style="10" customWidth="1"/>
    <col min="5313" max="5313" width="17.83203125" style="10" customWidth="1"/>
    <col min="5314" max="5314" width="21" style="10" customWidth="1"/>
    <col min="5315" max="5315" width="17.58203125" style="10" customWidth="1"/>
    <col min="5316" max="5316" width="15.33203125" style="10" customWidth="1"/>
    <col min="5317" max="5317" width="17.83203125" style="10" customWidth="1"/>
    <col min="5318" max="5318" width="23.6640625" style="10" customWidth="1"/>
    <col min="5319" max="5319" width="27.4140625" style="10" customWidth="1"/>
    <col min="5320" max="5320" width="7.83203125" style="10" customWidth="1"/>
    <col min="5321" max="5321" width="18.58203125" style="10" customWidth="1"/>
    <col min="5322" max="5322" width="11.4140625" style="10" customWidth="1"/>
    <col min="5323" max="5323" width="12.9140625" style="10" customWidth="1"/>
    <col min="5324" max="5324" width="19.4140625" style="10" customWidth="1"/>
    <col min="5325" max="5325" width="19.9140625" style="10" customWidth="1"/>
    <col min="5326" max="5326" width="16.5" style="10" customWidth="1"/>
    <col min="5327" max="5327" width="8.83203125" style="10" customWidth="1"/>
    <col min="5328" max="5328" width="26.4140625" style="10" customWidth="1"/>
    <col min="5329" max="5329" width="13" style="10" customWidth="1"/>
    <col min="5330" max="5330" width="26.33203125" style="10" customWidth="1"/>
    <col min="5331" max="5331" width="5.4140625" style="10" customWidth="1"/>
    <col min="5332" max="5332" width="21.9140625" style="10" customWidth="1"/>
    <col min="5333" max="5334" width="9.9140625" style="10" customWidth="1"/>
    <col min="5335" max="5335" width="12.58203125" style="10" customWidth="1"/>
    <col min="5336" max="5336" width="11.58203125" style="10" customWidth="1"/>
    <col min="5337" max="5337" width="14.5" style="10" customWidth="1"/>
    <col min="5338" max="5338" width="15.9140625" style="10" customWidth="1"/>
    <col min="5339" max="5339" width="10.5" style="10" customWidth="1"/>
    <col min="5340" max="5340" width="23.4140625" style="10" customWidth="1"/>
    <col min="5341" max="5341" width="13.33203125" style="10" customWidth="1"/>
    <col min="5342" max="5342" width="6.58203125" style="10" customWidth="1"/>
    <col min="5343" max="5343" width="17.58203125" style="10" customWidth="1"/>
    <col min="5344" max="5344" width="18.75" style="10" customWidth="1"/>
    <col min="5345" max="5345" width="7.58203125" style="10" customWidth="1"/>
    <col min="5346" max="5346" width="14.5" style="10" customWidth="1"/>
    <col min="5347" max="5347" width="10.83203125" style="10" customWidth="1"/>
    <col min="5348" max="5348" width="12.9140625" style="10" customWidth="1"/>
    <col min="5349" max="5349" width="15.75" style="10" customWidth="1"/>
    <col min="5350" max="5350" width="24.33203125" style="10" customWidth="1"/>
    <col min="5351" max="5351" width="9.25" style="10" customWidth="1"/>
    <col min="5352" max="5352" width="15.83203125" style="10" customWidth="1"/>
    <col min="5353" max="5353" width="17.33203125" style="10" customWidth="1"/>
    <col min="5354" max="5354" width="11" style="10" customWidth="1"/>
    <col min="5355" max="5355" width="11.25" style="10" customWidth="1"/>
    <col min="5356" max="5356" width="13.58203125" style="10" customWidth="1"/>
    <col min="5357" max="5357" width="16.1640625" style="10" customWidth="1"/>
    <col min="5358" max="5358" width="11.1640625" style="10" customWidth="1"/>
    <col min="5359" max="5359" width="23.25" style="10" customWidth="1"/>
    <col min="5360" max="5360" width="4.9140625" style="10" customWidth="1"/>
    <col min="5361" max="5361" width="8.4140625" style="10" customWidth="1"/>
    <col min="5362" max="5362" width="10" style="10" customWidth="1"/>
    <col min="5363" max="5363" width="11.5" style="10" customWidth="1"/>
    <col min="5364" max="5364" width="10.58203125" style="10" customWidth="1"/>
    <col min="5365" max="5365" width="8.75" style="10" customWidth="1"/>
    <col min="5366" max="5366" width="9.58203125" style="10" customWidth="1"/>
    <col min="5367" max="5367" width="11.25" style="10" customWidth="1"/>
    <col min="5368" max="5368" width="12" style="10" customWidth="1"/>
    <col min="5369" max="5369" width="8.25" style="10" customWidth="1"/>
    <col min="5370" max="5370" width="9.25" style="10" customWidth="1"/>
    <col min="5371" max="5371" width="7.58203125" style="10" customWidth="1"/>
    <col min="5372" max="5372" width="10.83203125" style="10" customWidth="1"/>
    <col min="5373" max="5373" width="9.33203125" style="10" customWidth="1"/>
    <col min="5374" max="5374" width="10.6640625" style="10" customWidth="1"/>
    <col min="5375" max="5375" width="8.58203125" style="10" customWidth="1"/>
    <col min="5376" max="5376" width="13.75" style="10" customWidth="1"/>
    <col min="5377" max="5377" width="13.6640625" style="10" customWidth="1"/>
    <col min="5378" max="5378" width="13.58203125" style="10" customWidth="1"/>
    <col min="5379" max="5379" width="7.33203125" style="10" customWidth="1"/>
    <col min="5380" max="5380" width="17" style="10" customWidth="1"/>
    <col min="5381" max="5381" width="7.5" style="10" customWidth="1"/>
    <col min="5382" max="5382" width="12.1640625" style="10" customWidth="1"/>
    <col min="5383" max="5383" width="6.1640625" style="10" customWidth="1"/>
    <col min="5384" max="5384" width="17.1640625" style="10" customWidth="1"/>
    <col min="5385" max="5385" width="9.1640625" style="10" customWidth="1"/>
    <col min="5386" max="5386" width="15.5" style="10" customWidth="1"/>
    <col min="5387" max="5387" width="12.4140625" style="10" customWidth="1"/>
    <col min="5388" max="5388" width="9.33203125" style="10" customWidth="1"/>
    <col min="5389" max="5389" width="10.9140625" style="10" customWidth="1"/>
    <col min="5390" max="5390" width="7.75" style="10" customWidth="1"/>
    <col min="5391" max="5391" width="8.4140625" style="10" customWidth="1"/>
    <col min="5392" max="5392" width="9.4140625" style="10" customWidth="1"/>
    <col min="5393" max="5393" width="13.75" style="10" customWidth="1"/>
    <col min="5394" max="5394" width="10" style="10" customWidth="1"/>
    <col min="5395" max="5395" width="8" style="10" customWidth="1"/>
    <col min="5396" max="5396" width="8.1640625" style="10" customWidth="1"/>
    <col min="5397" max="5399" width="11.4140625" style="10" customWidth="1"/>
    <col min="5400" max="5400" width="17.75" style="10" customWidth="1"/>
    <col min="5401" max="5401" width="10.9140625" style="10" customWidth="1"/>
    <col min="5402" max="5402" width="13.33203125" style="10" customWidth="1"/>
    <col min="5403" max="5403" width="18.9140625" style="10" customWidth="1"/>
    <col min="5404" max="5404" width="24.75" style="10" customWidth="1"/>
    <col min="5405" max="5405" width="21" style="10" customWidth="1"/>
    <col min="5406" max="5406" width="10.25" style="10" customWidth="1"/>
    <col min="5407" max="5407" width="19.5" style="10" customWidth="1"/>
    <col min="5408" max="5408" width="9.4140625" style="10" customWidth="1"/>
    <col min="5409" max="5409" width="18.4140625" style="10" customWidth="1"/>
    <col min="5410" max="5410" width="9.5" style="10" customWidth="1"/>
    <col min="5411" max="5411" width="10.4140625" style="10" customWidth="1"/>
    <col min="5412" max="5412" width="8.75" style="10" customWidth="1"/>
    <col min="5413" max="5413" width="10.5" style="10" customWidth="1"/>
    <col min="5414" max="5414" width="20.25" style="10" customWidth="1"/>
    <col min="5415" max="5415" width="11.75" style="10" customWidth="1"/>
    <col min="5416" max="5416" width="12.4140625" style="10" customWidth="1"/>
    <col min="5417" max="5417" width="5.25" style="10" customWidth="1"/>
    <col min="5418" max="5418" width="14.33203125" style="10" customWidth="1"/>
    <col min="5419" max="5419" width="4.5" style="10" customWidth="1"/>
    <col min="5420" max="5420" width="13.5" style="10" customWidth="1"/>
    <col min="5421" max="5421" width="14" style="10" customWidth="1"/>
    <col min="5422" max="5422" width="14.4140625" style="10" customWidth="1"/>
    <col min="5423" max="5423" width="18.33203125" style="10" customWidth="1"/>
    <col min="5424" max="5424" width="5.25" style="10" customWidth="1"/>
    <col min="5425" max="5425" width="4.5" style="10" customWidth="1"/>
    <col min="5426" max="5426" width="10.83203125" style="10" customWidth="1"/>
    <col min="5427" max="5427" width="19.1640625" style="10" customWidth="1"/>
    <col min="5428" max="5428" width="15" style="10" customWidth="1"/>
    <col min="5429" max="5429" width="11.58203125" style="10" customWidth="1"/>
    <col min="5430" max="5430" width="21.1640625" style="10" customWidth="1"/>
    <col min="5431" max="5431" width="18.1640625" style="10" customWidth="1"/>
    <col min="5432" max="5432" width="13.5" style="10" customWidth="1"/>
    <col min="5433" max="5433" width="8.33203125" style="10" customWidth="1"/>
    <col min="5434" max="5434" width="17.6640625" style="10" customWidth="1"/>
    <col min="5435" max="5435" width="9.83203125" style="10" customWidth="1"/>
    <col min="5436" max="5436" width="20.5" style="10" customWidth="1"/>
    <col min="5437" max="5437" width="25.5" style="10" customWidth="1"/>
    <col min="5438" max="5438" width="12.6640625" style="10" customWidth="1"/>
    <col min="5439" max="5439" width="13.6640625" style="10" customWidth="1"/>
    <col min="5440" max="5440" width="20.58203125" style="10" customWidth="1"/>
    <col min="5441" max="5441" width="19" style="10" customWidth="1"/>
    <col min="5442" max="5442" width="25.6640625" style="10" customWidth="1"/>
    <col min="5443" max="5443" width="12.58203125" style="10" customWidth="1"/>
    <col min="5444" max="5444" width="20.1640625" style="10" customWidth="1"/>
    <col min="5445" max="5445" width="12.4140625" style="10" customWidth="1"/>
    <col min="5446" max="5446" width="10.1640625" style="10" customWidth="1"/>
    <col min="5447" max="5447" width="16.75" style="10" customWidth="1"/>
    <col min="5448" max="5448" width="8.83203125" style="10" customWidth="1"/>
    <col min="5449" max="5449" width="11.75" style="10" customWidth="1"/>
    <col min="5450" max="5450" width="11.33203125" style="10" customWidth="1"/>
    <col min="5451" max="5451" width="35.1640625" style="10" customWidth="1"/>
    <col min="5452" max="5452" width="22.58203125" style="10" customWidth="1"/>
    <col min="5453" max="5453" width="24.83203125" style="10" customWidth="1"/>
    <col min="5454" max="5454" width="21.4140625" style="10" customWidth="1"/>
    <col min="5455" max="5455" width="14.6640625" style="10" customWidth="1"/>
    <col min="5456" max="5456" width="10.6640625" style="10" customWidth="1"/>
    <col min="5457" max="5457" width="24.5" style="10" customWidth="1"/>
    <col min="5458" max="5458" width="10.83203125" style="10" customWidth="1"/>
    <col min="5459" max="5459" width="17.83203125" style="10" customWidth="1"/>
    <col min="5460" max="5460" width="14.33203125" style="10" customWidth="1"/>
    <col min="5461" max="5461" width="6.83203125" style="10" customWidth="1"/>
    <col min="5462" max="5462" width="13.1640625" style="10" customWidth="1"/>
    <col min="5463" max="5463" width="5.4140625" style="10" customWidth="1"/>
    <col min="5464" max="5464" width="11.4140625" style="10" customWidth="1"/>
    <col min="5465" max="5465" width="15" style="10" customWidth="1"/>
    <col min="5466" max="5466" width="20.5" style="10" customWidth="1"/>
    <col min="5467" max="5467" width="11.25" style="10" customWidth="1"/>
    <col min="5468" max="5468" width="18.75" style="10" customWidth="1"/>
    <col min="5469" max="5469" width="10.6640625" style="10" customWidth="1"/>
    <col min="5470" max="5470" width="4.75" style="10" customWidth="1"/>
    <col min="5471" max="5471" width="16.25" style="10" customWidth="1"/>
    <col min="5472" max="5472" width="17.1640625" style="10" customWidth="1"/>
    <col min="5473" max="5473" width="10.5" style="10" customWidth="1"/>
    <col min="5474" max="5474" width="14.4140625" style="10" customWidth="1"/>
    <col min="5475" max="5475" width="12.58203125" style="10" customWidth="1"/>
    <col min="5476" max="5476" width="23.58203125" style="10" customWidth="1"/>
    <col min="5477" max="5477" width="28" style="10" customWidth="1"/>
    <col min="5478" max="5478" width="19.1640625" style="10" customWidth="1"/>
    <col min="5479" max="5479" width="15.58203125" style="10" customWidth="1"/>
    <col min="5480" max="5480" width="17.75" style="10" customWidth="1"/>
    <col min="5481" max="5481" width="17" style="10" customWidth="1"/>
    <col min="5482" max="5482" width="11.4140625" style="10" customWidth="1"/>
    <col min="5483" max="5483" width="17.6640625" style="10" customWidth="1"/>
    <col min="5484" max="5484" width="13.1640625" style="10" customWidth="1"/>
    <col min="5485" max="5485" width="12.83203125" style="10" customWidth="1"/>
    <col min="5486" max="5486" width="8.4140625" style="10" customWidth="1"/>
    <col min="5487" max="5487" width="11.75" style="10" customWidth="1"/>
    <col min="5488" max="5488" width="22.5" style="10" customWidth="1"/>
    <col min="5489" max="5489" width="6.75" style="10" customWidth="1"/>
    <col min="5490" max="5490" width="16.1640625" style="10" customWidth="1"/>
    <col min="5491" max="5491" width="23.83203125" style="10" customWidth="1"/>
    <col min="5492" max="5492" width="6.58203125" style="10" customWidth="1"/>
    <col min="5493" max="5493" width="17.33203125" style="10" customWidth="1"/>
    <col min="5494" max="5494" width="9.83203125" style="10" customWidth="1"/>
    <col min="5495" max="5495" width="9.9140625" style="10" customWidth="1"/>
    <col min="5496" max="5496" width="17.1640625" style="10" customWidth="1"/>
    <col min="5497" max="5497" width="18.1640625" style="10" customWidth="1"/>
    <col min="5498" max="5498" width="17.1640625" style="10" customWidth="1"/>
    <col min="5499" max="5499" width="16.6640625" style="10" customWidth="1"/>
    <col min="5500" max="5500" width="23.83203125" style="10" customWidth="1"/>
    <col min="5501" max="5501" width="4" style="10" customWidth="1"/>
    <col min="5502" max="5502" width="12.83203125" style="10" customWidth="1"/>
    <col min="5503" max="5503" width="12.4140625" style="10" customWidth="1"/>
    <col min="5504" max="5504" width="12.5" style="10" customWidth="1"/>
    <col min="5505" max="5505" width="7" style="10" customWidth="1"/>
    <col min="5506" max="5506" width="15.1640625" style="10" customWidth="1"/>
    <col min="5507" max="5507" width="19.25" style="10" customWidth="1"/>
    <col min="5508" max="5508" width="10.33203125" style="10" customWidth="1"/>
    <col min="5509" max="5509" width="17.83203125" style="10" customWidth="1"/>
    <col min="5510" max="5510" width="8" style="10" customWidth="1"/>
    <col min="5511" max="5511" width="18" style="10" customWidth="1"/>
    <col min="5512" max="5512" width="11.25" style="10" customWidth="1"/>
    <col min="5513" max="5513" width="18.25" style="10" customWidth="1"/>
    <col min="5514" max="5514" width="12.83203125" style="10" customWidth="1"/>
    <col min="5515" max="5515" width="27.33203125" style="10" customWidth="1"/>
    <col min="5516" max="5516" width="6.75" style="10" customWidth="1"/>
    <col min="5517" max="5517" width="12.83203125" style="10" customWidth="1"/>
    <col min="5518" max="5518" width="16.4140625" style="10" customWidth="1"/>
    <col min="5519" max="5519" width="21.75" style="10" customWidth="1"/>
    <col min="5520" max="5520" width="8.4140625" style="10" customWidth="1"/>
    <col min="5521" max="5521" width="8.25" style="10" customWidth="1"/>
    <col min="5522" max="5522" width="15" style="10" customWidth="1"/>
    <col min="5523" max="5523" width="32.83203125" style="10" customWidth="1"/>
    <col min="5524" max="5524" width="8.75" style="10" customWidth="1"/>
    <col min="5525" max="5525" width="25.5" style="10" customWidth="1"/>
    <col min="5526" max="5526" width="15.33203125" style="10" customWidth="1"/>
    <col min="5527" max="5527" width="6.83203125" style="10" customWidth="1"/>
    <col min="5528" max="5528" width="27.25" style="10" customWidth="1"/>
    <col min="5529" max="5529" width="14.4140625" style="10" customWidth="1"/>
    <col min="5530" max="5530" width="15.1640625" style="10" customWidth="1"/>
    <col min="5531" max="5531" width="15.6640625" style="10" customWidth="1"/>
    <col min="5532" max="5532" width="13.1640625" style="10" customWidth="1"/>
    <col min="5533" max="5533" width="10.58203125" style="10" customWidth="1"/>
    <col min="5534" max="5534" width="18.1640625" style="10" customWidth="1"/>
    <col min="5535" max="5535" width="23.75" style="10" customWidth="1"/>
    <col min="5536" max="5536" width="19.33203125" style="10" customWidth="1"/>
    <col min="5537" max="5537" width="12.83203125" style="10" customWidth="1"/>
    <col min="5538" max="5538" width="13.9140625" style="10" customWidth="1"/>
    <col min="5539" max="5539" width="14.4140625" style="10" customWidth="1"/>
    <col min="5540" max="5540" width="28.75" style="10" customWidth="1"/>
    <col min="5541" max="5541" width="11.9140625" style="10" customWidth="1"/>
    <col min="5542" max="5542" width="18.58203125" style="10" customWidth="1"/>
    <col min="5543" max="5543" width="22.1640625" style="10" customWidth="1"/>
    <col min="5544" max="5544" width="11.9140625" style="10" customWidth="1"/>
    <col min="5545" max="5545" width="19.33203125" style="10" customWidth="1"/>
    <col min="5546" max="5546" width="20.4140625" style="10" customWidth="1"/>
    <col min="5547" max="5547" width="13.1640625" style="10" customWidth="1"/>
    <col min="5548" max="5548" width="13.75" style="10" customWidth="1"/>
    <col min="5549" max="5549" width="18.1640625" style="10" customWidth="1"/>
    <col min="5550" max="5550" width="11.33203125" style="10" customWidth="1"/>
    <col min="5551" max="5551" width="33.4140625" style="10" customWidth="1"/>
    <col min="5552" max="5552" width="13.6640625" style="10" customWidth="1"/>
    <col min="5553" max="5553" width="10.9140625" style="10" customWidth="1"/>
    <col min="5554" max="5554" width="15" style="10" customWidth="1"/>
    <col min="5555" max="5555" width="6.5" style="10" customWidth="1"/>
    <col min="5556" max="5556" width="8.83203125" style="10" customWidth="1"/>
    <col min="5557" max="5557" width="15.6640625" style="10" customWidth="1"/>
    <col min="5558" max="5558" width="15.75" style="10" customWidth="1"/>
    <col min="5559" max="5559" width="8.25" style="10" customWidth="1"/>
    <col min="5560" max="5560" width="17.5" style="10" customWidth="1"/>
    <col min="5561" max="5561" width="18.83203125" style="10" customWidth="1"/>
    <col min="5562" max="5562" width="19.58203125" style="10" customWidth="1"/>
    <col min="5563" max="5563" width="15.1640625" style="10" customWidth="1"/>
    <col min="5564" max="5564" width="23.1640625" style="10" customWidth="1"/>
    <col min="5565" max="5565" width="20.83203125" style="10" customWidth="1"/>
    <col min="5566" max="5566" width="21.25" style="10" customWidth="1"/>
    <col min="5567" max="5567" width="7.75" style="10" customWidth="1"/>
    <col min="5568" max="5568" width="19.83203125" style="10" customWidth="1"/>
    <col min="5569" max="5569" width="21.4140625" style="10" customWidth="1"/>
    <col min="5570" max="5570" width="20.6640625" style="10" customWidth="1"/>
    <col min="5571" max="5571" width="26.1640625" style="10" customWidth="1"/>
    <col min="5572" max="5572" width="19.6640625" style="10" customWidth="1"/>
    <col min="5573" max="5573" width="22.33203125" style="10" customWidth="1"/>
    <col min="5574" max="5574" width="19.58203125" style="10" customWidth="1"/>
    <col min="5575" max="5575" width="6.33203125" style="10" customWidth="1"/>
    <col min="5576" max="5576" width="13.5" style="10" customWidth="1"/>
    <col min="5577" max="5577" width="15.75" style="10" customWidth="1"/>
    <col min="5578" max="5578" width="16.25" style="10" customWidth="1"/>
    <col min="5579" max="5579" width="8" style="10" customWidth="1"/>
    <col min="5580" max="5580" width="13.83203125" style="10" customWidth="1"/>
    <col min="5581" max="5581" width="19.33203125" style="10" customWidth="1"/>
    <col min="5582" max="5582" width="13.9140625" style="10" customWidth="1"/>
    <col min="5583" max="5583" width="18.6640625" style="10" customWidth="1"/>
    <col min="5584" max="5584" width="13.6640625" style="10" customWidth="1"/>
    <col min="5585" max="5585" width="14.58203125" style="10" customWidth="1"/>
    <col min="5586" max="5586" width="13.6640625" style="10" customWidth="1"/>
    <col min="5587" max="5587" width="20.75" style="10" customWidth="1"/>
    <col min="5588" max="5588" width="6.33203125" style="10" customWidth="1"/>
    <col min="5589" max="5589" width="10.9140625" style="10" customWidth="1"/>
    <col min="5590" max="5590" width="11.25" style="10" customWidth="1"/>
    <col min="5591" max="5591" width="23.75" style="10" customWidth="1"/>
    <col min="5592" max="5592" width="14.83203125" style="10" customWidth="1"/>
    <col min="5593" max="5593" width="34.5" style="10" customWidth="1"/>
    <col min="5594" max="5594" width="6.5" style="10" customWidth="1"/>
    <col min="5595" max="5595" width="12.83203125" style="10" customWidth="1"/>
    <col min="5596" max="5596" width="10.4140625" style="10" customWidth="1"/>
    <col min="5597" max="5597" width="7.33203125" style="10" customWidth="1"/>
    <col min="5598" max="5598" width="17" style="10" customWidth="1"/>
    <col min="5599" max="5599" width="6.25" style="10" customWidth="1"/>
    <col min="5600" max="5600" width="10.83203125" style="10" customWidth="1"/>
    <col min="5601" max="5601" width="15.33203125" style="10" customWidth="1"/>
    <col min="5602" max="5602" width="16.75" style="10" customWidth="1"/>
    <col min="5603" max="5603" width="13.5" style="10" customWidth="1"/>
    <col min="5604" max="5604" width="17" style="10" customWidth="1"/>
    <col min="5605" max="5605" width="6.83203125" style="10" customWidth="1"/>
    <col min="5606" max="5606" width="11.4140625" style="10" customWidth="1"/>
    <col min="5607" max="5607" width="7.25" style="10" customWidth="1"/>
    <col min="5608" max="5608" width="13.4140625" style="10" customWidth="1"/>
    <col min="5609" max="5609" width="23" style="10" customWidth="1"/>
    <col min="5610" max="5610" width="7.83203125" style="10" customWidth="1"/>
    <col min="5611" max="5611" width="32.5" style="10" customWidth="1"/>
    <col min="5612" max="5612" width="28.5" style="10" customWidth="1"/>
    <col min="5613" max="5613" width="19.25" style="10" customWidth="1"/>
    <col min="5614" max="5614" width="12.33203125" style="10" customWidth="1"/>
    <col min="5615" max="5615" width="18.75" style="10" customWidth="1"/>
    <col min="5616" max="5616" width="20.4140625" style="10" customWidth="1"/>
    <col min="5617" max="5617" width="13.6640625" style="10" customWidth="1"/>
    <col min="5618" max="5618" width="22.58203125" style="10" customWidth="1"/>
    <col min="5619" max="5619" width="12.5" style="10" customWidth="1"/>
    <col min="5620" max="5620" width="9.1640625" style="10" customWidth="1"/>
    <col min="5621" max="5621" width="25.75" style="10" customWidth="1"/>
    <col min="5622" max="5622" width="14" style="10" customWidth="1"/>
    <col min="5623" max="5623" width="14.75" style="10" customWidth="1"/>
    <col min="5624" max="5624" width="11" style="10" customWidth="1"/>
    <col min="5625" max="5625" width="20.5" style="10" customWidth="1"/>
    <col min="5626" max="5626" width="14.75" style="10" customWidth="1"/>
    <col min="5627" max="5627" width="6.5" style="10" customWidth="1"/>
    <col min="5628" max="5628" width="14.25" style="10" customWidth="1"/>
    <col min="5629" max="5629" width="13.4140625" style="10" customWidth="1"/>
    <col min="5630" max="5630" width="17.1640625" style="10" customWidth="1"/>
    <col min="5631" max="5631" width="20.33203125" style="10" customWidth="1"/>
    <col min="5632" max="5632" width="16.1640625" style="10" customWidth="1"/>
    <col min="5633" max="5633" width="26.33203125" style="10" customWidth="1"/>
    <col min="5634" max="5634" width="19.33203125" style="10" customWidth="1"/>
    <col min="5635" max="5635" width="14.33203125" style="10" customWidth="1"/>
    <col min="5636" max="5636" width="19.25" style="10" customWidth="1"/>
    <col min="5637" max="5637" width="4.1640625" style="10" customWidth="1"/>
    <col min="5638" max="5638" width="19.83203125" style="10" customWidth="1"/>
    <col min="5639" max="5639" width="13.75" style="10" customWidth="1"/>
    <col min="5640" max="5640" width="15.9140625" style="10" customWidth="1"/>
    <col min="5641" max="5641" width="17.58203125" style="10" customWidth="1"/>
    <col min="5642" max="5642" width="7" style="10" customWidth="1"/>
    <col min="5643" max="5643" width="11" style="10" customWidth="1"/>
    <col min="5644" max="5644" width="13.83203125" style="10" customWidth="1"/>
    <col min="5645" max="5645" width="11.25" style="10" customWidth="1"/>
    <col min="5646" max="5646" width="19.5" style="10" customWidth="1"/>
    <col min="5647" max="5647" width="25.5" style="10" customWidth="1"/>
    <col min="5648" max="5648" width="19.1640625" style="10" customWidth="1"/>
    <col min="5649" max="5649" width="17.83203125" style="10" customWidth="1"/>
    <col min="5650" max="5650" width="16.1640625" style="10" customWidth="1"/>
    <col min="5651" max="5651" width="21" style="10" customWidth="1"/>
    <col min="5652" max="5652" width="13.5" style="10" customWidth="1"/>
    <col min="5653" max="5653" width="18.1640625" style="10" customWidth="1"/>
    <col min="5654" max="5654" width="16" style="10" customWidth="1"/>
    <col min="5655" max="5655" width="27.83203125" style="10" customWidth="1"/>
    <col min="5656" max="5656" width="29.9140625" style="10" customWidth="1"/>
    <col min="5657" max="5657" width="11.5" style="10" customWidth="1"/>
    <col min="5658" max="5658" width="14.25" style="10" customWidth="1"/>
    <col min="5659" max="5659" width="18.9140625" style="10" customWidth="1"/>
    <col min="5660" max="5660" width="11.6640625" style="10" customWidth="1"/>
    <col min="5661" max="5661" width="11.5" style="10" customWidth="1"/>
    <col min="5662" max="5662" width="12.25" style="10" customWidth="1"/>
    <col min="5663" max="5663" width="19.4140625" style="10" customWidth="1"/>
    <col min="5664" max="5664" width="10.6640625" style="10" customWidth="1"/>
    <col min="5665" max="5665" width="21.9140625" style="10" customWidth="1"/>
    <col min="5666" max="5666" width="17.75" style="10" customWidth="1"/>
    <col min="5667" max="5667" width="12.83203125" style="10" customWidth="1"/>
    <col min="5668" max="5668" width="15.5" style="10" customWidth="1"/>
    <col min="5669" max="5669" width="11.9140625" style="10" customWidth="1"/>
    <col min="5670" max="5670" width="20.1640625" style="10" customWidth="1"/>
    <col min="5671" max="5671" width="17.1640625" style="10" customWidth="1"/>
    <col min="5672" max="5672" width="30.9140625" style="10" customWidth="1"/>
    <col min="5673" max="5673" width="30.75" style="10" customWidth="1"/>
    <col min="5674" max="5674" width="21.1640625" style="10" customWidth="1"/>
    <col min="5675" max="5675" width="13.25" style="10" customWidth="1"/>
    <col min="5676" max="5676" width="13.1640625" style="10" customWidth="1"/>
    <col min="5677" max="5677" width="21.33203125" style="10" customWidth="1"/>
    <col min="5678" max="5678" width="10.25" style="10" customWidth="1"/>
    <col min="5679" max="5679" width="12.6640625" style="10" customWidth="1"/>
    <col min="5680" max="5680" width="32.75" style="10" customWidth="1"/>
    <col min="5681" max="5681" width="35" style="10" customWidth="1"/>
    <col min="5682" max="5682" width="12.9140625" style="10" customWidth="1"/>
    <col min="5683" max="5683" width="20.5" style="10" customWidth="1"/>
    <col min="5684" max="5685" width="15.5" style="10" customWidth="1"/>
    <col min="5686" max="5686" width="13.58203125" style="10" customWidth="1"/>
    <col min="5687" max="5687" width="14.4140625" style="10" customWidth="1"/>
    <col min="5688" max="5688" width="18.33203125" style="10" customWidth="1"/>
    <col min="5689" max="5689" width="13.58203125" style="10" customWidth="1"/>
    <col min="5690" max="5690" width="20.5" style="10" customWidth="1"/>
    <col min="5691" max="5691" width="16.1640625" style="10" customWidth="1"/>
    <col min="5692" max="5692" width="14.1640625" style="10" customWidth="1"/>
    <col min="5693" max="5693" width="21.83203125" style="10" customWidth="1"/>
    <col min="5694" max="5694" width="20.75" style="10" customWidth="1"/>
    <col min="5695" max="5695" width="16.6640625" style="10" customWidth="1"/>
    <col min="5696" max="5696" width="7.1640625" style="10" customWidth="1"/>
    <col min="5697" max="5697" width="24.9140625" style="10" customWidth="1"/>
    <col min="5698" max="5698" width="7.25" style="10" customWidth="1"/>
    <col min="5699" max="5699" width="17" style="10" customWidth="1"/>
    <col min="5700" max="5700" width="13.33203125" style="10" customWidth="1"/>
    <col min="5701" max="5701" width="15.9140625" style="10" customWidth="1"/>
    <col min="5702" max="5702" width="12" style="10" customWidth="1"/>
    <col min="5703" max="5703" width="18.33203125" style="10" customWidth="1"/>
    <col min="5704" max="5704" width="18" style="10" customWidth="1"/>
    <col min="5705" max="5705" width="13.6640625" style="10" customWidth="1"/>
    <col min="5706" max="5706" width="25.25" style="10" customWidth="1"/>
    <col min="5707" max="5707" width="17.4140625" style="10" customWidth="1"/>
    <col min="5708" max="5708" width="15.33203125" style="10" customWidth="1"/>
    <col min="5709" max="5709" width="15" style="10" customWidth="1"/>
    <col min="5710" max="5710" width="14.25" style="10" customWidth="1"/>
    <col min="5711" max="5711" width="13" style="10" customWidth="1"/>
    <col min="5712" max="5712" width="19.9140625" style="10" customWidth="1"/>
    <col min="5713" max="5713" width="10.25" style="10" customWidth="1"/>
    <col min="5714" max="5714" width="22.1640625" style="10" customWidth="1"/>
    <col min="5715" max="5715" width="12.25" style="10" customWidth="1"/>
    <col min="5716" max="5716" width="13.58203125" style="10" customWidth="1"/>
    <col min="5717" max="5717" width="17.4140625" style="10" customWidth="1"/>
    <col min="5718" max="5718" width="23.58203125" style="10" customWidth="1"/>
    <col min="5719" max="5719" width="13.83203125" style="10" customWidth="1"/>
    <col min="5720" max="5720" width="12.83203125" style="10" customWidth="1"/>
    <col min="5721" max="5721" width="14.9140625" style="10" customWidth="1"/>
    <col min="5722" max="5722" width="7.75" style="10" customWidth="1"/>
    <col min="5723" max="5723" width="20.5" style="10" customWidth="1"/>
    <col min="5724" max="5724" width="8.25" style="10" customWidth="1"/>
    <col min="5725" max="5725" width="15.9140625" style="10" customWidth="1"/>
    <col min="5726" max="5726" width="11.9140625" style="10" customWidth="1"/>
    <col min="5727" max="5727" width="12.58203125" style="10" customWidth="1"/>
    <col min="5728" max="5728" width="6.58203125" style="10" customWidth="1"/>
    <col min="5729" max="5729" width="6.5" style="10" customWidth="1"/>
    <col min="5730" max="5730" width="14.1640625" style="10" customWidth="1"/>
    <col min="5731" max="5731" width="23.6640625" style="10" customWidth="1"/>
    <col min="5732" max="5732" width="10.25" style="10" customWidth="1"/>
    <col min="5733" max="5733" width="19" style="10" customWidth="1"/>
    <col min="5734" max="5735" width="14" style="10" customWidth="1"/>
    <col min="5736" max="5736" width="16.58203125" style="10" customWidth="1"/>
    <col min="5737" max="5737" width="16" style="10" customWidth="1"/>
    <col min="5738" max="5738" width="19.83203125" style="10" customWidth="1"/>
    <col min="5739" max="5739" width="27.25" style="10" customWidth="1"/>
    <col min="5740" max="5740" width="13.4140625" style="10" customWidth="1"/>
    <col min="5741" max="5741" width="32.6640625" style="10" customWidth="1"/>
    <col min="5742" max="5742" width="30.1640625" style="10" customWidth="1"/>
    <col min="5743" max="5743" width="18.4140625" style="10" customWidth="1"/>
    <col min="5744" max="5744" width="13.1640625" style="10" customWidth="1"/>
    <col min="5745" max="5745" width="15.5" style="10" customWidth="1"/>
    <col min="5746" max="5746" width="22.25" style="10" customWidth="1"/>
    <col min="5747" max="5747" width="10.58203125" style="10" customWidth="1"/>
    <col min="5748" max="5748" width="26.25" style="10" customWidth="1"/>
    <col min="5749" max="5749" width="8.33203125" style="10" customWidth="1"/>
    <col min="5750" max="5750" width="21.4140625" style="10" customWidth="1"/>
    <col min="5751" max="5751" width="17.25" style="10" customWidth="1"/>
    <col min="5752" max="5752" width="20.75" style="10" customWidth="1"/>
    <col min="5753" max="5753" width="13" style="10" customWidth="1"/>
    <col min="5754" max="5754" width="11.6640625" style="10" customWidth="1"/>
    <col min="5755" max="5755" width="15.25" style="10" customWidth="1"/>
    <col min="5756" max="5756" width="20.5" style="10" customWidth="1"/>
    <col min="5757" max="5757" width="18.33203125" style="10" customWidth="1"/>
    <col min="5758" max="5758" width="23.6640625" style="10" customWidth="1"/>
    <col min="5759" max="5759" width="28.75" style="10" customWidth="1"/>
    <col min="5760" max="5760" width="16.58203125" style="10" customWidth="1"/>
    <col min="5761" max="5761" width="15" style="10" customWidth="1"/>
    <col min="5762" max="5762" width="27.5" style="10" customWidth="1"/>
    <col min="5763" max="5763" width="15.33203125" style="10" customWidth="1"/>
    <col min="5764" max="5764" width="28.25" style="10" customWidth="1"/>
    <col min="5765" max="5765" width="27.1640625" style="10" customWidth="1"/>
    <col min="5766" max="5766" width="15.5" style="10" customWidth="1"/>
    <col min="5767" max="5767" width="18.58203125" style="10" customWidth="1"/>
    <col min="5768" max="5768" width="24.83203125" style="10" customWidth="1"/>
    <col min="5769" max="5769" width="23.5" style="10" customWidth="1"/>
    <col min="5770" max="5770" width="24.25" style="10" customWidth="1"/>
    <col min="5771" max="5771" width="13.6640625" style="10" customWidth="1"/>
    <col min="5772" max="5772" width="18.33203125" style="10" customWidth="1"/>
    <col min="5773" max="5773" width="22.1640625" style="10" customWidth="1"/>
    <col min="5774" max="5774" width="16.9140625" style="10" customWidth="1"/>
    <col min="5775" max="5775" width="24.83203125" style="10" customWidth="1"/>
    <col min="5776" max="5776" width="20.33203125" style="10" customWidth="1"/>
    <col min="5777" max="5777" width="18.1640625" style="10" customWidth="1"/>
    <col min="5778" max="5778" width="13.9140625" style="10" customWidth="1"/>
    <col min="5779" max="5779" width="21.5" style="10" customWidth="1"/>
    <col min="5780" max="5780" width="23.9140625" style="10" customWidth="1"/>
    <col min="5781" max="5781" width="13.6640625" style="10" customWidth="1"/>
    <col min="5782" max="5782" width="13.1640625" style="10" customWidth="1"/>
    <col min="5783" max="5783" width="21.58203125" style="10" customWidth="1"/>
    <col min="5784" max="5784" width="16.75" style="10" customWidth="1"/>
    <col min="5785" max="5785" width="18.25" style="10" customWidth="1"/>
    <col min="5786" max="5786" width="23.33203125" style="10" customWidth="1"/>
    <col min="5787" max="5787" width="14.6640625" style="10" customWidth="1"/>
    <col min="5788" max="5788" width="9.6640625" style="10" customWidth="1"/>
    <col min="5789" max="5789" width="14.75" style="10" customWidth="1"/>
    <col min="5790" max="5790" width="9.25" style="10" customWidth="1"/>
    <col min="5791" max="5791" width="19" style="10" customWidth="1"/>
    <col min="5792" max="5792" width="28.33203125" style="10" customWidth="1"/>
    <col min="5793" max="5793" width="35.9140625" style="10" customWidth="1"/>
    <col min="5794" max="5794" width="27.75" style="10" customWidth="1"/>
    <col min="5795" max="5795" width="17.4140625" style="10" customWidth="1"/>
    <col min="5796" max="5796" width="25.6640625" style="10" customWidth="1"/>
    <col min="5797" max="5797" width="17.4140625" style="10" customWidth="1"/>
    <col min="5798" max="5798" width="28.6640625" style="10" customWidth="1"/>
    <col min="5799" max="5799" width="25.9140625" style="10" customWidth="1"/>
    <col min="5800" max="5800" width="20.1640625" style="10" customWidth="1"/>
    <col min="5801" max="5801" width="5.75" style="10" customWidth="1"/>
    <col min="5802" max="5802" width="25.75" style="10" customWidth="1"/>
    <col min="5803" max="5803" width="10.83203125" style="10" customWidth="1"/>
    <col min="5804" max="5804" width="15.9140625" style="10" customWidth="1"/>
    <col min="5805" max="5805" width="24" style="10" customWidth="1"/>
    <col min="5806" max="5806" width="13.4140625" style="10" customWidth="1"/>
    <col min="5807" max="5807" width="17" style="10" customWidth="1"/>
    <col min="5808" max="5808" width="9.83203125" style="10" customWidth="1"/>
    <col min="5809" max="5809" width="18.1640625" style="10" customWidth="1"/>
    <col min="5810" max="5810" width="14.25" style="10" customWidth="1"/>
    <col min="5811" max="5811" width="17.6640625" style="10" customWidth="1"/>
    <col min="5812" max="5812" width="18" style="10" customWidth="1"/>
    <col min="5813" max="5813" width="14.75" style="10" customWidth="1"/>
    <col min="5814" max="5814" width="19" style="10" customWidth="1"/>
    <col min="5815" max="5815" width="11.1640625" style="10" customWidth="1"/>
    <col min="5816" max="5816" width="16.4140625" style="10" customWidth="1"/>
    <col min="5817" max="5818" width="36.58203125" style="10" customWidth="1"/>
    <col min="5819" max="5819" width="15.9140625" style="10" customWidth="1"/>
    <col min="5820" max="5820" width="8.83203125" style="10" customWidth="1"/>
    <col min="5821" max="5821" width="25.9140625" style="10" customWidth="1"/>
    <col min="5822" max="5822" width="6.25" style="10" customWidth="1"/>
    <col min="5823" max="5823" width="15.83203125" style="10" customWidth="1"/>
    <col min="5824" max="5824" width="26.4140625" style="10" customWidth="1"/>
    <col min="5825" max="5825" width="24.25" style="10" customWidth="1"/>
    <col min="5826" max="5826" width="19.33203125" style="10" customWidth="1"/>
    <col min="5827" max="5827" width="18.33203125" style="10" customWidth="1"/>
    <col min="5828" max="5828" width="12.4140625" style="10" customWidth="1"/>
    <col min="5829" max="5829" width="19.4140625" style="10" customWidth="1"/>
    <col min="5830" max="5830" width="11.5" style="10" customWidth="1"/>
    <col min="5831" max="5831" width="12.9140625" style="10" customWidth="1"/>
    <col min="5832" max="5832" width="6.58203125" style="10" customWidth="1"/>
    <col min="5833" max="5833" width="20.25" style="10" customWidth="1"/>
    <col min="5834" max="5834" width="12.5" style="10" customWidth="1"/>
    <col min="5835" max="5835" width="8.5" style="10" customWidth="1"/>
    <col min="5836" max="5836" width="21.9140625" style="10" customWidth="1"/>
    <col min="5837" max="5837" width="9.4140625" style="10" customWidth="1"/>
    <col min="5838" max="5838" width="11.6640625" style="10" customWidth="1"/>
    <col min="5839" max="5839" width="24.25" style="10" customWidth="1"/>
    <col min="5840" max="5840" width="15.75" style="10" customWidth="1"/>
    <col min="5841" max="5841" width="18.33203125" style="10" customWidth="1"/>
    <col min="5842" max="5842" width="21.33203125" style="10" customWidth="1"/>
    <col min="5843" max="5843" width="18.5" style="10" customWidth="1"/>
    <col min="5844" max="5844" width="15" style="10" customWidth="1"/>
    <col min="5845" max="5845" width="13.83203125" style="10" customWidth="1"/>
    <col min="5846" max="5846" width="5.5" style="10" customWidth="1"/>
    <col min="5847" max="5847" width="11.25" style="10" customWidth="1"/>
    <col min="5848" max="5848" width="12" style="10" customWidth="1"/>
    <col min="5849" max="5849" width="11.25" style="10" customWidth="1"/>
    <col min="5850" max="5850" width="11.58203125" style="10" customWidth="1"/>
    <col min="5851" max="5851" width="16.33203125" style="10" customWidth="1"/>
    <col min="5852" max="5852" width="12.1640625" style="10" customWidth="1"/>
    <col min="5853" max="5853" width="24.6640625" style="10" customWidth="1"/>
    <col min="5854" max="5854" width="18.75" style="10" customWidth="1"/>
    <col min="5855" max="5855" width="6.25" style="10" customWidth="1"/>
    <col min="5856" max="5856" width="12.1640625" style="10" customWidth="1"/>
    <col min="5857" max="5857" width="17.33203125" style="10" customWidth="1"/>
    <col min="5858" max="5858" width="13.6640625" style="10" customWidth="1"/>
    <col min="5859" max="5859" width="19.75" style="10" customWidth="1"/>
    <col min="5860" max="5860" width="12.25" style="10" customWidth="1"/>
    <col min="5861" max="5861" width="12" style="10" customWidth="1"/>
    <col min="5862" max="5862" width="10.5" style="10" customWidth="1"/>
    <col min="5863" max="5863" width="15.1640625" style="10" customWidth="1"/>
    <col min="5864" max="5864" width="12.33203125" style="10" customWidth="1"/>
    <col min="5865" max="5865" width="12.9140625" style="10" customWidth="1"/>
    <col min="5866" max="5866" width="21.4140625" style="10" customWidth="1"/>
    <col min="5867" max="5867" width="10.75" style="10" customWidth="1"/>
    <col min="5868" max="5868" width="11.33203125" style="10" customWidth="1"/>
    <col min="5869" max="5869" width="10.83203125" style="10" customWidth="1"/>
    <col min="5870" max="5870" width="25.6640625" style="10" customWidth="1"/>
    <col min="5871" max="5871" width="16.25" style="10" customWidth="1"/>
    <col min="5872" max="5872" width="16" style="10" customWidth="1"/>
    <col min="5873" max="5873" width="19.5" style="10" customWidth="1"/>
    <col min="5874" max="5874" width="6.83203125" style="10" customWidth="1"/>
    <col min="5875" max="5875" width="23" style="10" customWidth="1"/>
    <col min="5876" max="5876" width="22.33203125" style="10" customWidth="1"/>
    <col min="5877" max="5877" width="13.75" style="10" customWidth="1"/>
    <col min="5878" max="5878" width="11.75" style="10" customWidth="1"/>
    <col min="5879" max="5879" width="5.25" style="10" customWidth="1"/>
    <col min="5880" max="5880" width="8.4140625" style="10" customWidth="1"/>
    <col min="5881" max="5881" width="11.5" style="10" customWidth="1"/>
    <col min="5882" max="5882" width="8.58203125" style="10" customWidth="1"/>
    <col min="5883" max="5883" width="17.6640625" style="10" customWidth="1"/>
    <col min="5884" max="5884" width="9" style="10" customWidth="1"/>
    <col min="5885" max="5885" width="19.9140625" style="10" customWidth="1"/>
    <col min="5886" max="5886" width="10.4140625" style="10" customWidth="1"/>
    <col min="5887" max="5887" width="14.6640625" style="10" customWidth="1"/>
    <col min="5888" max="5888" width="13.4140625" style="10" customWidth="1"/>
    <col min="5889" max="5889" width="12.6640625" style="10" customWidth="1"/>
    <col min="5890" max="5890" width="9.33203125" style="10" customWidth="1"/>
    <col min="5891" max="5891" width="7.6640625" style="10" customWidth="1"/>
    <col min="5892" max="5892" width="8.75" style="10" customWidth="1"/>
    <col min="5893" max="5893" width="38.58203125" style="10" customWidth="1"/>
    <col min="5894" max="5894" width="8.83203125" style="10" customWidth="1"/>
    <col min="5895" max="5895" width="4.75" style="10" customWidth="1"/>
    <col min="5896" max="5896" width="17.25" style="10" customWidth="1"/>
    <col min="5897" max="5897" width="8.25" style="10" customWidth="1"/>
    <col min="5898" max="5898" width="10.9140625" style="10" customWidth="1"/>
    <col min="5899" max="5899" width="12" style="10" customWidth="1"/>
    <col min="5900" max="5900" width="25.6640625" style="10" customWidth="1"/>
    <col min="5901" max="5901" width="17.25" style="10" customWidth="1"/>
    <col min="5902" max="5902" width="24.75" style="10" customWidth="1"/>
    <col min="5903" max="5903" width="8.5" style="10" customWidth="1"/>
    <col min="5904" max="5904" width="12.6640625" style="10" customWidth="1"/>
    <col min="5905" max="5905" width="11.58203125" style="10" customWidth="1"/>
    <col min="5906" max="5906" width="11" style="10" customWidth="1"/>
    <col min="5907" max="5907" width="27.33203125" style="10" customWidth="1"/>
    <col min="5908" max="5908" width="15.9140625" style="10" customWidth="1"/>
    <col min="5909" max="5909" width="12.83203125" style="10" customWidth="1"/>
    <col min="5910" max="5910" width="14.58203125" style="10" customWidth="1"/>
    <col min="5911" max="5911" width="16.1640625" style="10" customWidth="1"/>
    <col min="5912" max="5912" width="14.9140625" style="10" customWidth="1"/>
    <col min="5913" max="5913" width="10.9140625" style="10" customWidth="1"/>
    <col min="5914" max="5914" width="20.25" style="10" customWidth="1"/>
    <col min="5915" max="5915" width="15.33203125" style="10" customWidth="1"/>
    <col min="5916" max="5916" width="12.9140625" style="10" customWidth="1"/>
    <col min="5917" max="5917" width="15.1640625" style="10" customWidth="1"/>
    <col min="5918" max="5918" width="22.9140625" style="10" customWidth="1"/>
    <col min="5919" max="5919" width="18.5" style="10" customWidth="1"/>
    <col min="5920" max="5920" width="15.25" style="10" customWidth="1"/>
    <col min="5921" max="5921" width="9.5" style="10" customWidth="1"/>
    <col min="5922" max="5922" width="9" style="10" customWidth="1"/>
    <col min="5923" max="5923" width="10.33203125" style="10" customWidth="1"/>
    <col min="5924" max="5924" width="13.5" style="10" customWidth="1"/>
    <col min="5925" max="5925" width="11.5" style="10" customWidth="1"/>
    <col min="5926" max="5926" width="14.9140625" style="10" customWidth="1"/>
    <col min="5927" max="5927" width="9.9140625" style="10" customWidth="1"/>
    <col min="5928" max="5928" width="11.5" style="10" customWidth="1"/>
    <col min="5929" max="5929" width="13.1640625" style="10" customWidth="1"/>
    <col min="5930" max="5930" width="11.58203125" style="10" customWidth="1"/>
    <col min="5931" max="5931" width="15.33203125" style="10" customWidth="1"/>
    <col min="5932" max="5932" width="10.4140625" style="10" customWidth="1"/>
    <col min="5933" max="5933" width="10.5" style="10" customWidth="1"/>
    <col min="5934" max="5934" width="22.5" style="10" customWidth="1"/>
    <col min="5935" max="5935" width="13.83203125" style="10" customWidth="1"/>
    <col min="5936" max="5936" width="12.9140625" style="10" customWidth="1"/>
    <col min="5937" max="5937" width="20.33203125" style="10" customWidth="1"/>
    <col min="5938" max="5938" width="22.58203125" style="10" customWidth="1"/>
    <col min="5939" max="5939" width="12.4140625" style="10" customWidth="1"/>
    <col min="5940" max="5940" width="22.58203125" style="10" customWidth="1"/>
    <col min="5941" max="5941" width="11.83203125" style="10" customWidth="1"/>
    <col min="5942" max="5942" width="15.33203125" style="10" customWidth="1"/>
    <col min="5943" max="5943" width="19.33203125" style="10" customWidth="1"/>
    <col min="5944" max="5944" width="7.33203125" style="10" customWidth="1"/>
    <col min="5945" max="5945" width="5.58203125" style="10" customWidth="1"/>
    <col min="5946" max="5946" width="9.75" style="10" customWidth="1"/>
    <col min="5947" max="5947" width="11.58203125" style="10" customWidth="1"/>
    <col min="5948" max="5948" width="22.9140625" style="10" customWidth="1"/>
    <col min="5949" max="5949" width="16.25" style="10" customWidth="1"/>
    <col min="5950" max="5950" width="4.9140625" style="10" customWidth="1"/>
    <col min="5951" max="5951" width="10.9140625" style="10" customWidth="1"/>
    <col min="5952" max="5952" width="15.5" style="10" customWidth="1"/>
    <col min="5953" max="5953" width="12.25" style="10" customWidth="1"/>
    <col min="5954" max="5954" width="20.33203125" style="10" customWidth="1"/>
    <col min="5955" max="5955" width="14.58203125" style="10" customWidth="1"/>
    <col min="5956" max="5956" width="10.5" style="10" customWidth="1"/>
    <col min="5957" max="5957" width="14.25" style="10" customWidth="1"/>
    <col min="5958" max="5958" width="14" style="10" customWidth="1"/>
    <col min="5959" max="5959" width="14.75" style="10" customWidth="1"/>
    <col min="5960" max="5960" width="19.1640625" style="10" customWidth="1"/>
    <col min="5961" max="5961" width="25.9140625" style="10" customWidth="1"/>
    <col min="5962" max="5962" width="19.58203125" style="10" customWidth="1"/>
    <col min="5963" max="5963" width="11.4140625" style="10" customWidth="1"/>
    <col min="5964" max="5964" width="16.25" style="10" customWidth="1"/>
    <col min="5965" max="5965" width="22.25" style="10" customWidth="1"/>
    <col min="5966" max="5966" width="29.6640625" style="10" customWidth="1"/>
    <col min="5967" max="5967" width="14.4140625" style="10" customWidth="1"/>
    <col min="5968" max="5968" width="17.58203125" style="10" customWidth="1"/>
    <col min="5969" max="5970" width="9.9140625" style="10" customWidth="1"/>
    <col min="5971" max="5971" width="11.4140625" style="10" customWidth="1"/>
    <col min="5972" max="5972" width="28.9140625" style="10" customWidth="1"/>
    <col min="5973" max="5973" width="15.75" style="10" customWidth="1"/>
    <col min="5974" max="5974" width="17.58203125" style="10" customWidth="1"/>
    <col min="5975" max="5975" width="19.9140625" style="10" customWidth="1"/>
    <col min="5976" max="5976" width="15.9140625" style="10" customWidth="1"/>
    <col min="5977" max="5977" width="20.83203125" style="10" customWidth="1"/>
    <col min="5978" max="5978" width="14.83203125" style="10" customWidth="1"/>
    <col min="5979" max="5979" width="18" style="10" customWidth="1"/>
    <col min="5980" max="5980" width="22.33203125" style="10" customWidth="1"/>
    <col min="5981" max="5981" width="19.4140625" style="10" customWidth="1"/>
    <col min="5982" max="5982" width="10.4140625" style="10" customWidth="1"/>
    <col min="5983" max="5983" width="15.4140625" style="10" customWidth="1"/>
    <col min="5984" max="5984" width="18.9140625" style="10" customWidth="1"/>
    <col min="5985" max="5985" width="15.9140625" style="10" customWidth="1"/>
    <col min="5986" max="5986" width="21.4140625" style="10" customWidth="1"/>
    <col min="5987" max="5987" width="13" style="10" customWidth="1"/>
    <col min="5988" max="5988" width="26.5" style="10" customWidth="1"/>
    <col min="5989" max="5989" width="6.58203125" style="10" customWidth="1"/>
    <col min="5990" max="5990" width="10.1640625" style="10" customWidth="1"/>
    <col min="5991" max="5991" width="9.75" style="10" customWidth="1"/>
    <col min="5992" max="5992" width="8.6640625" style="10"/>
    <col min="5993" max="5993" width="8.75" style="10" customWidth="1"/>
    <col min="5994" max="5994" width="9.5" style="10" customWidth="1"/>
    <col min="5995" max="5995" width="15.6640625" style="10" customWidth="1"/>
    <col min="5996" max="5996" width="14.9140625" style="10" customWidth="1"/>
    <col min="5997" max="5997" width="28" style="10" customWidth="1"/>
    <col min="5998" max="5998" width="20.75" style="10" customWidth="1"/>
    <col min="5999" max="5999" width="16.9140625" style="10" customWidth="1"/>
    <col min="6000" max="6000" width="31.1640625" style="10" customWidth="1"/>
    <col min="6001" max="6001" width="23.6640625" style="10" customWidth="1"/>
    <col min="6002" max="6002" width="18.58203125" style="10" customWidth="1"/>
    <col min="6003" max="6003" width="15.1640625" style="10" customWidth="1"/>
    <col min="6004" max="6004" width="12" style="10" customWidth="1"/>
    <col min="6005" max="6005" width="11.5" style="10" customWidth="1"/>
    <col min="6006" max="6006" width="15.1640625" style="10" customWidth="1"/>
    <col min="6007" max="6007" width="13.4140625" style="10" customWidth="1"/>
    <col min="6008" max="6008" width="22.6640625" style="10" customWidth="1"/>
    <col min="6009" max="6009" width="19" style="10" customWidth="1"/>
    <col min="6010" max="6010" width="10.4140625" style="10" customWidth="1"/>
    <col min="6011" max="6011" width="8.83203125" style="10" customWidth="1"/>
    <col min="6012" max="6012" width="10.9140625" style="10" customWidth="1"/>
    <col min="6013" max="6013" width="10.5" style="10" customWidth="1"/>
    <col min="6014" max="6014" width="23" style="10" customWidth="1"/>
    <col min="6015" max="6015" width="10.33203125" style="10" customWidth="1"/>
    <col min="6016" max="6016" width="9.25" style="10" customWidth="1"/>
    <col min="6017" max="6017" width="11.5" style="10" customWidth="1"/>
    <col min="6018" max="6018" width="9.4140625" style="10" customWidth="1"/>
    <col min="6019" max="6019" width="8.83203125" style="10" customWidth="1"/>
    <col min="6020" max="6020" width="16.58203125" style="10" customWidth="1"/>
    <col min="6021" max="6021" width="9.83203125" style="10" customWidth="1"/>
    <col min="6022" max="6022" width="12.1640625" style="10" customWidth="1"/>
    <col min="6023" max="6023" width="10.75" style="10" customWidth="1"/>
    <col min="6024" max="6024" width="8.9140625" style="10" customWidth="1"/>
    <col min="6025" max="6025" width="11.33203125" style="10" customWidth="1"/>
    <col min="6026" max="6026" width="10" style="10" customWidth="1"/>
    <col min="6027" max="6027" width="9.4140625" style="10" customWidth="1"/>
    <col min="6028" max="6028" width="9.5" style="10" customWidth="1"/>
    <col min="6029" max="6029" width="9.33203125" style="10" customWidth="1"/>
    <col min="6030" max="6030" width="14.5" style="10" customWidth="1"/>
    <col min="6031" max="6031" width="11.33203125" style="10" customWidth="1"/>
    <col min="6032" max="6032" width="5.4140625" style="10" customWidth="1"/>
    <col min="6033" max="6033" width="10.33203125" style="10" customWidth="1"/>
    <col min="6034" max="6034" width="13.83203125" style="10" customWidth="1"/>
    <col min="6035" max="6035" width="10.33203125" style="10" customWidth="1"/>
    <col min="6036" max="6036" width="25.1640625" style="10" customWidth="1"/>
    <col min="6037" max="6037" width="11.33203125" style="10" customWidth="1"/>
    <col min="6038" max="6038" width="14.9140625" style="10" customWidth="1"/>
    <col min="6039" max="6039" width="12.83203125" style="10" customWidth="1"/>
    <col min="6040" max="6040" width="17.75" style="10" customWidth="1"/>
    <col min="6041" max="6041" width="10.75" style="10" customWidth="1"/>
    <col min="6042" max="6042" width="8.1640625" style="10" customWidth="1"/>
    <col min="6043" max="6043" width="15.1640625" style="10" customWidth="1"/>
    <col min="6044" max="6044" width="32.75" style="10" customWidth="1"/>
    <col min="6045" max="6045" width="37.58203125" style="10" customWidth="1"/>
    <col min="6046" max="6046" width="14.4140625" style="10" customWidth="1"/>
    <col min="6047" max="6047" width="14.1640625" style="10" customWidth="1"/>
    <col min="6048" max="6048" width="28.5" style="10" customWidth="1"/>
    <col min="6049" max="6049" width="10.25" style="10" customWidth="1"/>
    <col min="6050" max="6050" width="18.33203125" style="10" customWidth="1"/>
    <col min="6051" max="6051" width="23.4140625" style="10" customWidth="1"/>
    <col min="6052" max="6052" width="18.83203125" style="10" customWidth="1"/>
    <col min="6053" max="6053" width="18.1640625" style="10" customWidth="1"/>
    <col min="6054" max="6054" width="7.4140625" style="10" customWidth="1"/>
    <col min="6055" max="6055" width="15" style="10" customWidth="1"/>
    <col min="6056" max="6056" width="16.75" style="10" customWidth="1"/>
    <col min="6057" max="6057" width="8.1640625" style="10" customWidth="1"/>
    <col min="6058" max="6058" width="13.9140625" style="10" customWidth="1"/>
    <col min="6059" max="6059" width="19" style="10" customWidth="1"/>
    <col min="6060" max="6060" width="16.25" style="10" customWidth="1"/>
    <col min="6061" max="6061" width="9.75" style="10" customWidth="1"/>
    <col min="6062" max="6062" width="15.33203125" style="10" customWidth="1"/>
    <col min="6063" max="6063" width="28.33203125" style="10" customWidth="1"/>
    <col min="6064" max="6064" width="15.75" style="10" customWidth="1"/>
    <col min="6065" max="6065" width="13.6640625" style="10" customWidth="1"/>
    <col min="6066" max="6066" width="16.25" style="10" customWidth="1"/>
    <col min="6067" max="6067" width="11.6640625" style="10" customWidth="1"/>
    <col min="6068" max="6068" width="8.25" style="10" customWidth="1"/>
    <col min="6069" max="6069" width="15.58203125" style="10" customWidth="1"/>
    <col min="6070" max="6070" width="22.83203125" style="10" customWidth="1"/>
    <col min="6071" max="6071" width="14.33203125" style="10" customWidth="1"/>
    <col min="6072" max="6072" width="20.6640625" style="10" customWidth="1"/>
    <col min="6073" max="6073" width="14.5" style="10" customWidth="1"/>
    <col min="6074" max="6074" width="24.25" style="10" customWidth="1"/>
    <col min="6075" max="6075" width="17.4140625" style="10" customWidth="1"/>
    <col min="6076" max="6076" width="18.75" style="10" customWidth="1"/>
    <col min="6077" max="6077" width="19.83203125" style="10" customWidth="1"/>
    <col min="6078" max="6078" width="14.83203125" style="10" customWidth="1"/>
    <col min="6079" max="6079" width="28.83203125" style="10" customWidth="1"/>
    <col min="6080" max="6080" width="9.58203125" style="10" customWidth="1"/>
    <col min="6081" max="6081" width="10.4140625" style="10" customWidth="1"/>
    <col min="6082" max="6082" width="13.75" style="10" customWidth="1"/>
    <col min="6083" max="6083" width="9.25" style="10" customWidth="1"/>
    <col min="6084" max="6084" width="11.25" style="10" customWidth="1"/>
    <col min="6085" max="6085" width="13.83203125" style="10" customWidth="1"/>
    <col min="6086" max="6086" width="13.33203125" style="10" customWidth="1"/>
    <col min="6087" max="6087" width="13.25" style="10" customWidth="1"/>
    <col min="6088" max="6088" width="5.5" style="10" customWidth="1"/>
    <col min="6089" max="6089" width="13.9140625" style="10" customWidth="1"/>
    <col min="6090" max="6090" width="18.6640625" style="10" customWidth="1"/>
    <col min="6091" max="6091" width="17" style="10" customWidth="1"/>
    <col min="6092" max="6092" width="16.33203125" style="10" customWidth="1"/>
    <col min="6093" max="6093" width="15.33203125" style="10" customWidth="1"/>
    <col min="6094" max="6094" width="7.1640625" style="10" customWidth="1"/>
    <col min="6095" max="6095" width="10" style="10" customWidth="1"/>
    <col min="6096" max="6096" width="26.6640625" style="10" customWidth="1"/>
    <col min="6097" max="6097" width="23.9140625" style="10" customWidth="1"/>
    <col min="6098" max="6098" width="16.33203125" style="10" customWidth="1"/>
    <col min="6099" max="6099" width="23.9140625" style="10" customWidth="1"/>
    <col min="6100" max="6100" width="13.4140625" style="10" customWidth="1"/>
    <col min="6101" max="6101" width="13.5" style="10" customWidth="1"/>
    <col min="6102" max="6102" width="15.4140625" style="10" customWidth="1"/>
    <col min="6103" max="6103" width="14.4140625" style="10" customWidth="1"/>
    <col min="6104" max="6104" width="21" style="10" customWidth="1"/>
    <col min="6105" max="6105" width="27.1640625" style="10" customWidth="1"/>
    <col min="6106" max="6106" width="6.6640625" style="10" customWidth="1"/>
    <col min="6107" max="6107" width="12.9140625" style="10" customWidth="1"/>
    <col min="6108" max="6108" width="19.25" style="10" customWidth="1"/>
    <col min="6109" max="6109" width="7.33203125" style="10" customWidth="1"/>
    <col min="6110" max="6110" width="9.75" style="10" customWidth="1"/>
    <col min="6111" max="6111" width="8.25" style="10" customWidth="1"/>
    <col min="6112" max="6112" width="10.83203125" style="10" customWidth="1"/>
    <col min="6113" max="6113" width="16.75" style="10" customWidth="1"/>
    <col min="6114" max="6114" width="8.1640625" style="10" customWidth="1"/>
    <col min="6115" max="6115" width="14.25" style="10" customWidth="1"/>
    <col min="6116" max="6116" width="22.25" style="10" customWidth="1"/>
    <col min="6117" max="6117" width="13.9140625" style="10" customWidth="1"/>
    <col min="6118" max="6118" width="13.5" style="10" customWidth="1"/>
    <col min="6119" max="6119" width="17.4140625" style="10" customWidth="1"/>
    <col min="6120" max="6120" width="9" style="10" customWidth="1"/>
    <col min="6121" max="6121" width="11.83203125" style="10" customWidth="1"/>
    <col min="6122" max="6122" width="10.1640625" style="10" customWidth="1"/>
    <col min="6123" max="6123" width="17.75" style="10" customWidth="1"/>
    <col min="6124" max="6124" width="17.9140625" style="10" customWidth="1"/>
    <col min="6125" max="6125" width="18.25" style="10" customWidth="1"/>
    <col min="6126" max="6126" width="12.25" style="10" customWidth="1"/>
    <col min="6127" max="6127" width="17.1640625" style="10" customWidth="1"/>
    <col min="6128" max="6128" width="19.75" style="10" customWidth="1"/>
    <col min="6129" max="6129" width="10.6640625" style="10" customWidth="1"/>
    <col min="6130" max="6130" width="7.83203125" style="10" customWidth="1"/>
    <col min="6131" max="6131" width="16" style="10" customWidth="1"/>
    <col min="6132" max="6132" width="14.33203125" style="10" customWidth="1"/>
    <col min="6133" max="6133" width="12.1640625" style="10" customWidth="1"/>
    <col min="6134" max="6134" width="17.9140625" style="10" customWidth="1"/>
    <col min="6135" max="6135" width="15" style="10" customWidth="1"/>
    <col min="6136" max="6136" width="10.6640625" style="10" customWidth="1"/>
    <col min="6137" max="6137" width="17.4140625" style="10" customWidth="1"/>
    <col min="6138" max="6138" width="20.1640625" style="10" customWidth="1"/>
    <col min="6139" max="6139" width="16" style="10" customWidth="1"/>
    <col min="6140" max="6140" width="17.9140625" style="10" customWidth="1"/>
    <col min="6141" max="6141" width="12" style="10" customWidth="1"/>
    <col min="6142" max="6142" width="18.25" style="10" customWidth="1"/>
    <col min="6143" max="6143" width="16.33203125" style="10" customWidth="1"/>
    <col min="6144" max="6144" width="22.1640625" style="10" customWidth="1"/>
    <col min="6145" max="6145" width="12.4140625" style="10" customWidth="1"/>
    <col min="6146" max="6146" width="13.25" style="10" customWidth="1"/>
    <col min="6147" max="6147" width="24.5" style="10" customWidth="1"/>
    <col min="6148" max="6148" width="16" style="10" customWidth="1"/>
    <col min="6149" max="6149" width="11.6640625" style="10" customWidth="1"/>
    <col min="6150" max="6150" width="15" style="10" customWidth="1"/>
    <col min="6151" max="6151" width="12" style="10" customWidth="1"/>
    <col min="6152" max="6152" width="9.58203125" style="10" customWidth="1"/>
    <col min="6153" max="6153" width="9.9140625" style="10" customWidth="1"/>
    <col min="6154" max="6154" width="15.33203125" style="10" customWidth="1"/>
    <col min="6155" max="6155" width="12.1640625" style="10" customWidth="1"/>
    <col min="6156" max="6156" width="19.1640625" style="10" customWidth="1"/>
    <col min="6157" max="6157" width="13.9140625" style="10" customWidth="1"/>
    <col min="6158" max="6158" width="14.1640625" style="10" customWidth="1"/>
    <col min="6159" max="6159" width="14.4140625" style="10" customWidth="1"/>
    <col min="6160" max="6160" width="7.58203125" style="10" customWidth="1"/>
    <col min="6161" max="6161" width="15" style="10" customWidth="1"/>
    <col min="6162" max="6162" width="18.4140625" style="10" customWidth="1"/>
    <col min="6163" max="6163" width="8.83203125" style="10" customWidth="1"/>
    <col min="6164" max="6164" width="14.6640625" style="10" customWidth="1"/>
    <col min="6165" max="6165" width="21.1640625" style="10" customWidth="1"/>
    <col min="6166" max="6166" width="13.83203125" style="10" customWidth="1"/>
    <col min="6167" max="6167" width="8.75" style="10" customWidth="1"/>
    <col min="6168" max="6168" width="7.33203125" style="10" customWidth="1"/>
    <col min="6169" max="6169" width="11.5" style="10" customWidth="1"/>
    <col min="6170" max="6170" width="10.1640625" style="10" customWidth="1"/>
    <col min="6171" max="6171" width="13" style="10" customWidth="1"/>
    <col min="6172" max="6172" width="11.5" style="10" customWidth="1"/>
    <col min="6173" max="6173" width="9.75" style="10" customWidth="1"/>
    <col min="6174" max="6174" width="10.25" style="10" customWidth="1"/>
    <col min="6175" max="6175" width="19.1640625" style="10" customWidth="1"/>
    <col min="6176" max="6176" width="26.1640625" style="10" customWidth="1"/>
    <col min="6177" max="6177" width="14.33203125" style="10" customWidth="1"/>
    <col min="6178" max="6178" width="22.58203125" style="10" customWidth="1"/>
    <col min="6179" max="6179" width="14.4140625" style="10" customWidth="1"/>
    <col min="6180" max="6180" width="17" style="10" customWidth="1"/>
    <col min="6181" max="6181" width="12.25" style="10" customWidth="1"/>
    <col min="6182" max="6182" width="10.1640625" style="10" customWidth="1"/>
    <col min="6183" max="6183" width="6.33203125" style="10" customWidth="1"/>
    <col min="6184" max="6184" width="16.25" style="10" customWidth="1"/>
    <col min="6185" max="6185" width="16.33203125" style="10" customWidth="1"/>
    <col min="6186" max="6186" width="15.9140625" style="10" customWidth="1"/>
    <col min="6187" max="6187" width="10.4140625" style="10" customWidth="1"/>
    <col min="6188" max="6188" width="5.33203125" style="10" customWidth="1"/>
    <col min="6189" max="6189" width="13" style="10" customWidth="1"/>
    <col min="6190" max="6190" width="13.75" style="10" customWidth="1"/>
    <col min="6191" max="6191" width="13" style="10" customWidth="1"/>
    <col min="6192" max="6192" width="11.9140625" style="10" customWidth="1"/>
    <col min="6193" max="6193" width="17.25" style="10" customWidth="1"/>
    <col min="6194" max="6194" width="11.58203125" style="10" customWidth="1"/>
    <col min="6195" max="6195" width="9.4140625" style="10" customWidth="1"/>
    <col min="6196" max="6196" width="14.9140625" style="10" customWidth="1"/>
    <col min="6197" max="6197" width="12.58203125" style="10" customWidth="1"/>
    <col min="6198" max="6198" width="7.83203125" style="10" customWidth="1"/>
    <col min="6199" max="6199" width="16.25" style="10" customWidth="1"/>
    <col min="6200" max="6200" width="19.5" style="10" customWidth="1"/>
    <col min="6201" max="6201" width="17" style="10" customWidth="1"/>
    <col min="6202" max="6202" width="11.83203125" style="10" customWidth="1"/>
    <col min="6203" max="6203" width="23.25" style="10" customWidth="1"/>
    <col min="6204" max="6204" width="11.25" style="10" customWidth="1"/>
    <col min="6205" max="6205" width="10.5" style="10" customWidth="1"/>
    <col min="6206" max="6206" width="17.83203125" style="10" customWidth="1"/>
    <col min="6207" max="6207" width="17.6640625" style="10" customWidth="1"/>
    <col min="6208" max="6208" width="28.33203125" style="10" customWidth="1"/>
    <col min="6209" max="6209" width="15.58203125" style="10" customWidth="1"/>
    <col min="6210" max="6210" width="11.4140625" style="10" customWidth="1"/>
    <col min="6211" max="6211" width="12.1640625" style="10" customWidth="1"/>
    <col min="6212" max="6212" width="23.33203125" style="10" customWidth="1"/>
    <col min="6213" max="6213" width="12" style="10" customWidth="1"/>
    <col min="6214" max="6214" width="13.9140625" style="10" customWidth="1"/>
    <col min="6215" max="6215" width="19.1640625" style="10" customWidth="1"/>
    <col min="6216" max="6216" width="16.4140625" style="10" customWidth="1"/>
    <col min="6217" max="6217" width="12.83203125" style="10" customWidth="1"/>
    <col min="6218" max="6218" width="13.75" style="10" customWidth="1"/>
    <col min="6219" max="6220" width="15.5" style="10" customWidth="1"/>
    <col min="6221" max="6221" width="10.25" style="10" customWidth="1"/>
    <col min="6222" max="6222" width="19.25" style="10" customWidth="1"/>
    <col min="6223" max="6223" width="17.75" style="10" customWidth="1"/>
    <col min="6224" max="6224" width="16.6640625" style="10" customWidth="1"/>
    <col min="6225" max="6225" width="12" style="10" customWidth="1"/>
    <col min="6226" max="6226" width="29.58203125" style="10" customWidth="1"/>
    <col min="6227" max="6227" width="9.9140625" style="10" customWidth="1"/>
    <col min="6228" max="6228" width="11" style="10" customWidth="1"/>
    <col min="6229" max="6229" width="15.9140625" style="10" customWidth="1"/>
    <col min="6230" max="6230" width="8.25" style="10" customWidth="1"/>
    <col min="6231" max="6231" width="8.1640625" style="10" customWidth="1"/>
    <col min="6232" max="6232" width="8.25" style="10" customWidth="1"/>
    <col min="6233" max="6233" width="10" style="10" customWidth="1"/>
    <col min="6234" max="6234" width="12.58203125" style="10" customWidth="1"/>
    <col min="6235" max="6235" width="5.75" style="10" customWidth="1"/>
    <col min="6236" max="6236" width="10.1640625" style="10" customWidth="1"/>
    <col min="6237" max="6237" width="19.9140625" style="10" customWidth="1"/>
    <col min="6238" max="6238" width="4" style="10" customWidth="1"/>
    <col min="6239" max="6239" width="18.5" style="10" customWidth="1"/>
    <col min="6240" max="6240" width="7.5" style="10" customWidth="1"/>
    <col min="6241" max="6241" width="15.4140625" style="10" customWidth="1"/>
    <col min="6242" max="6242" width="14.58203125" style="10" customWidth="1"/>
    <col min="6243" max="6243" width="9.6640625" style="10" customWidth="1"/>
    <col min="6244" max="6244" width="9.58203125" style="10" customWidth="1"/>
    <col min="6245" max="6245" width="10.33203125" style="10" customWidth="1"/>
    <col min="6246" max="6246" width="9.33203125" style="10" customWidth="1"/>
    <col min="6247" max="6247" width="9.4140625" style="10" customWidth="1"/>
    <col min="6248" max="6248" width="14.83203125" style="10" customWidth="1"/>
    <col min="6249" max="6249" width="11.1640625" style="10" customWidth="1"/>
    <col min="6250" max="6250" width="24.83203125" style="10" customWidth="1"/>
    <col min="6251" max="6251" width="12.1640625" style="10" customWidth="1"/>
    <col min="6252" max="6252" width="22.33203125" style="10" customWidth="1"/>
    <col min="6253" max="6253" width="9.25" style="10" customWidth="1"/>
    <col min="6254" max="6254" width="6.75" style="10" customWidth="1"/>
    <col min="6255" max="6255" width="26.25" style="10" customWidth="1"/>
    <col min="6256" max="6256" width="15.75" style="10" customWidth="1"/>
    <col min="6257" max="6257" width="12.5" style="10" customWidth="1"/>
    <col min="6258" max="6258" width="13.6640625" style="10" customWidth="1"/>
    <col min="6259" max="6259" width="8.33203125" style="10" customWidth="1"/>
    <col min="6260" max="6260" width="15.9140625" style="10" customWidth="1"/>
    <col min="6261" max="6261" width="6.4140625" style="10" customWidth="1"/>
    <col min="6262" max="6262" width="23.58203125" style="10" customWidth="1"/>
    <col min="6263" max="6263" width="27.6640625" style="10" customWidth="1"/>
    <col min="6264" max="6264" width="7" style="10" customWidth="1"/>
    <col min="6265" max="6265" width="13.58203125" style="10" customWidth="1"/>
    <col min="6266" max="6266" width="23.75" style="10" customWidth="1"/>
    <col min="6267" max="6267" width="17.5" style="10" customWidth="1"/>
    <col min="6268" max="6268" width="14.4140625" style="10" customWidth="1"/>
    <col min="6269" max="6269" width="14.9140625" style="10" customWidth="1"/>
    <col min="6270" max="6270" width="17.4140625" style="10" customWidth="1"/>
    <col min="6271" max="6271" width="17.25" style="10" customWidth="1"/>
    <col min="6272" max="6272" width="11.58203125" style="10" customWidth="1"/>
    <col min="6273" max="6273" width="12.6640625" style="10" customWidth="1"/>
    <col min="6274" max="6274" width="14.1640625" style="10" customWidth="1"/>
    <col min="6275" max="6275" width="15.4140625" style="10" customWidth="1"/>
    <col min="6276" max="6276" width="11.4140625" style="10" customWidth="1"/>
    <col min="6277" max="6277" width="15.58203125" style="10" customWidth="1"/>
    <col min="6278" max="6278" width="13.75" style="10" customWidth="1"/>
    <col min="6279" max="6279" width="15.58203125" style="10" customWidth="1"/>
    <col min="6280" max="6280" width="17.6640625" style="10" customWidth="1"/>
    <col min="6281" max="6281" width="14.9140625" style="10" customWidth="1"/>
    <col min="6282" max="6282" width="14" style="10" customWidth="1"/>
    <col min="6283" max="6283" width="14.1640625" style="10" customWidth="1"/>
    <col min="6284" max="6284" width="12.9140625" style="10" customWidth="1"/>
    <col min="6285" max="6286" width="13.83203125" style="10" customWidth="1"/>
    <col min="6287" max="6288" width="13.5" style="10" customWidth="1"/>
    <col min="6289" max="6289" width="14" style="10" customWidth="1"/>
    <col min="6290" max="6290" width="15.4140625" style="10" customWidth="1"/>
    <col min="6291" max="6291" width="11.9140625" style="10" customWidth="1"/>
    <col min="6292" max="6293" width="12.33203125" style="10" customWidth="1"/>
    <col min="6294" max="6294" width="20.83203125" style="10" customWidth="1"/>
    <col min="6295" max="6295" width="27.25" style="10" customWidth="1"/>
    <col min="6296" max="6296" width="12.25" style="10" customWidth="1"/>
    <col min="6297" max="6297" width="16.33203125" style="10" customWidth="1"/>
    <col min="6298" max="6298" width="16.9140625" style="10" customWidth="1"/>
    <col min="6299" max="6299" width="20.58203125" style="10" customWidth="1"/>
    <col min="6300" max="6300" width="29.5" style="10" customWidth="1"/>
    <col min="6301" max="6301" width="11.5" style="10" customWidth="1"/>
    <col min="6302" max="6302" width="22.5" style="10" customWidth="1"/>
    <col min="6303" max="6303" width="14.33203125" style="10" customWidth="1"/>
    <col min="6304" max="6304" width="22.5" style="10" customWidth="1"/>
    <col min="6305" max="6305" width="13.6640625" style="10" customWidth="1"/>
    <col min="6306" max="6306" width="6.75" style="10" customWidth="1"/>
    <col min="6307" max="6307" width="6.33203125" style="10" customWidth="1"/>
    <col min="6308" max="6308" width="18.83203125" style="10" customWidth="1"/>
    <col min="6309" max="6309" width="19.25" style="10" customWidth="1"/>
    <col min="6310" max="6310" width="9.9140625" style="10" customWidth="1"/>
    <col min="6311" max="6311" width="10.58203125" style="10" customWidth="1"/>
    <col min="6312" max="6312" width="15" style="10" customWidth="1"/>
    <col min="6313" max="6313" width="12.9140625" style="10" customWidth="1"/>
    <col min="6314" max="6314" width="12.4140625" style="10" customWidth="1"/>
    <col min="6315" max="6315" width="11.83203125" style="10" customWidth="1"/>
    <col min="6316" max="6316" width="17.33203125" style="10" customWidth="1"/>
    <col min="6317" max="6317" width="13.58203125" style="10" customWidth="1"/>
    <col min="6318" max="6318" width="12.33203125" style="10" customWidth="1"/>
    <col min="6319" max="6319" width="17.25" style="10" customWidth="1"/>
    <col min="6320" max="6320" width="12.83203125" style="10" customWidth="1"/>
    <col min="6321" max="6321" width="9.6640625" style="10" customWidth="1"/>
    <col min="6322" max="6322" width="13.1640625" style="10" customWidth="1"/>
    <col min="6323" max="6323" width="13.75" style="10" customWidth="1"/>
    <col min="6324" max="6324" width="8.75" style="10" customWidth="1"/>
    <col min="6325" max="6325" width="9.6640625" style="10" customWidth="1"/>
    <col min="6326" max="6326" width="15.25" style="10" customWidth="1"/>
    <col min="6327" max="6327" width="26.83203125" style="10" customWidth="1"/>
    <col min="6328" max="6328" width="9.1640625" style="10" customWidth="1"/>
    <col min="6329" max="6329" width="12.25" style="10" customWidth="1"/>
    <col min="6330" max="6330" width="11.6640625" style="10" customWidth="1"/>
    <col min="6331" max="6331" width="11.33203125" style="10" customWidth="1"/>
    <col min="6332" max="6332" width="13.33203125" style="10" customWidth="1"/>
    <col min="6333" max="6333" width="9" style="10" customWidth="1"/>
    <col min="6334" max="6334" width="13.83203125" style="10" customWidth="1"/>
    <col min="6335" max="6335" width="13.1640625" style="10" customWidth="1"/>
    <col min="6336" max="6336" width="6.25" style="10" customWidth="1"/>
    <col min="6337" max="6337" width="21.5" style="10" customWidth="1"/>
    <col min="6338" max="6338" width="19.25" style="10" customWidth="1"/>
    <col min="6339" max="6339" width="6.5" style="10" customWidth="1"/>
    <col min="6340" max="6340" width="11.4140625" style="10" customWidth="1"/>
    <col min="6341" max="6341" width="14.9140625" style="10" customWidth="1"/>
    <col min="6342" max="6342" width="5.58203125" style="10" customWidth="1"/>
    <col min="6343" max="6343" width="14.75" style="10" customWidth="1"/>
    <col min="6344" max="6344" width="7.5" style="10" customWidth="1"/>
    <col min="6345" max="6345" width="19.9140625" style="10" customWidth="1"/>
    <col min="6346" max="6346" width="23.58203125" style="10" customWidth="1"/>
    <col min="6347" max="6347" width="20" style="10" customWidth="1"/>
    <col min="6348" max="6348" width="9.58203125" style="10" customWidth="1"/>
    <col min="6349" max="6349" width="8.4140625" style="10" customWidth="1"/>
    <col min="6350" max="6350" width="8.58203125" style="10" customWidth="1"/>
    <col min="6351" max="6351" width="12" style="10" customWidth="1"/>
    <col min="6352" max="6352" width="6.83203125" style="10" customWidth="1"/>
    <col min="6353" max="6353" width="28.33203125" style="10" customWidth="1"/>
    <col min="6354" max="6354" width="6.25" style="10" customWidth="1"/>
    <col min="6355" max="6355" width="9.1640625" style="10" customWidth="1"/>
    <col min="6356" max="6356" width="17.5" style="10" customWidth="1"/>
    <col min="6357" max="6357" width="14.9140625" style="10" customWidth="1"/>
    <col min="6358" max="6358" width="18.5" style="10" customWidth="1"/>
    <col min="6359" max="6359" width="5.75" style="10" customWidth="1"/>
    <col min="6360" max="6360" width="8.4140625" style="10" customWidth="1"/>
    <col min="6361" max="6361" width="27.33203125" style="10" customWidth="1"/>
    <col min="6362" max="6362" width="14.83203125" style="10" customWidth="1"/>
    <col min="6363" max="6363" width="17.58203125" style="10" customWidth="1"/>
    <col min="6364" max="6364" width="18.33203125" style="10" customWidth="1"/>
    <col min="6365" max="6365" width="31.4140625" style="10" customWidth="1"/>
    <col min="6366" max="6366" width="13.83203125" style="10" customWidth="1"/>
    <col min="6367" max="6367" width="9.1640625" style="10" customWidth="1"/>
    <col min="6368" max="6368" width="30.58203125" style="10" customWidth="1"/>
    <col min="6369" max="6369" width="12.33203125" style="10" customWidth="1"/>
    <col min="6370" max="6370" width="23" style="10" customWidth="1"/>
    <col min="6371" max="6371" width="22.6640625" style="10" customWidth="1"/>
    <col min="6372" max="6372" width="12.58203125" style="10" customWidth="1"/>
    <col min="6373" max="6373" width="13" style="10" customWidth="1"/>
    <col min="6374" max="6374" width="15.33203125" style="10" customWidth="1"/>
    <col min="6375" max="6375" width="19.4140625" style="10" customWidth="1"/>
    <col min="6376" max="6377" width="10.4140625" style="10" customWidth="1"/>
    <col min="6378" max="6378" width="16" style="10" customWidth="1"/>
    <col min="6379" max="6379" width="9.75" style="10" customWidth="1"/>
    <col min="6380" max="6380" width="10.75" style="10" customWidth="1"/>
    <col min="6381" max="6381" width="17" style="10" customWidth="1"/>
    <col min="6382" max="6382" width="11.1640625" style="10" customWidth="1"/>
    <col min="6383" max="6383" width="18.9140625" style="10" customWidth="1"/>
    <col min="6384" max="6384" width="11.9140625" style="10" customWidth="1"/>
    <col min="6385" max="6385" width="24.5" style="10" customWidth="1"/>
    <col min="6386" max="6386" width="10.58203125" style="10" customWidth="1"/>
    <col min="6387" max="6387" width="11" style="10" customWidth="1"/>
    <col min="6388" max="6388" width="12.5" style="10" customWidth="1"/>
    <col min="6389" max="6389" width="12" style="10" customWidth="1"/>
    <col min="6390" max="6390" width="8.75" style="10" customWidth="1"/>
    <col min="6391" max="6391" width="8.4140625" style="10" customWidth="1"/>
    <col min="6392" max="6392" width="8.5" style="10" customWidth="1"/>
    <col min="6393" max="6393" width="15.9140625" style="10" customWidth="1"/>
    <col min="6394" max="6394" width="9.4140625" style="10" customWidth="1"/>
    <col min="6395" max="6395" width="25.6640625" style="10" customWidth="1"/>
    <col min="6396" max="6396" width="11.6640625" style="10" customWidth="1"/>
    <col min="6397" max="6397" width="17.33203125" style="10" customWidth="1"/>
    <col min="6398" max="6398" width="14.58203125" style="10" customWidth="1"/>
    <col min="6399" max="6399" width="13.25" style="10" customWidth="1"/>
    <col min="6400" max="6400" width="19.75" style="10" customWidth="1"/>
    <col min="6401" max="6401" width="22.58203125" style="10" customWidth="1"/>
    <col min="6402" max="6402" width="17.83203125" style="10" customWidth="1"/>
    <col min="6403" max="6403" width="16.5" style="10" customWidth="1"/>
    <col min="6404" max="6404" width="8.4140625" style="10" customWidth="1"/>
    <col min="6405" max="6405" width="8.9140625" style="10" customWidth="1"/>
    <col min="6406" max="6406" width="6.83203125" style="10" customWidth="1"/>
    <col min="6407" max="6407" width="20.75" style="10" customWidth="1"/>
    <col min="6408" max="6408" width="13.9140625" style="10" customWidth="1"/>
    <col min="6409" max="6409" width="26.6640625" style="10" customWidth="1"/>
    <col min="6410" max="6410" width="21.75" style="10" customWidth="1"/>
    <col min="6411" max="6411" width="10.6640625" style="10" customWidth="1"/>
    <col min="6412" max="6412" width="16.33203125" style="10" customWidth="1"/>
    <col min="6413" max="6413" width="11.83203125" style="10" customWidth="1"/>
    <col min="6414" max="6414" width="14.1640625" style="10" customWidth="1"/>
    <col min="6415" max="6415" width="27.83203125" style="10" customWidth="1"/>
    <col min="6416" max="6416" width="9.75" style="10" customWidth="1"/>
    <col min="6417" max="6417" width="13.9140625" style="10" customWidth="1"/>
    <col min="6418" max="6418" width="15.83203125" style="10" customWidth="1"/>
    <col min="6419" max="6419" width="21.58203125" style="10" customWidth="1"/>
    <col min="6420" max="6420" width="21.75" style="10" customWidth="1"/>
    <col min="6421" max="6421" width="20.6640625" style="10" customWidth="1"/>
    <col min="6422" max="6422" width="18.5" style="10" customWidth="1"/>
    <col min="6423" max="6423" width="15" style="10" customWidth="1"/>
    <col min="6424" max="6424" width="17.83203125" style="10" customWidth="1"/>
    <col min="6425" max="6425" width="11" style="10" customWidth="1"/>
    <col min="6426" max="6426" width="14.1640625" style="10" customWidth="1"/>
    <col min="6427" max="6427" width="12.1640625" style="10" customWidth="1"/>
    <col min="6428" max="6428" width="19.4140625" style="10" customWidth="1"/>
    <col min="6429" max="6429" width="14.1640625" style="10" customWidth="1"/>
    <col min="6430" max="6430" width="23.4140625" style="10" customWidth="1"/>
    <col min="6431" max="6431" width="15.5" style="10" customWidth="1"/>
    <col min="6432" max="6432" width="15.33203125" style="10" customWidth="1"/>
    <col min="6433" max="6433" width="14.75" style="10" customWidth="1"/>
    <col min="6434" max="6434" width="13.33203125" style="10" customWidth="1"/>
    <col min="6435" max="6435" width="7.75" style="10" customWidth="1"/>
    <col min="6436" max="6436" width="17.58203125" style="10" customWidth="1"/>
    <col min="6437" max="6437" width="11.9140625" style="10" customWidth="1"/>
    <col min="6438" max="6438" width="17.4140625" style="10" customWidth="1"/>
    <col min="6439" max="6439" width="12.33203125" style="10" customWidth="1"/>
    <col min="6440" max="6440" width="12.25" style="10" customWidth="1"/>
    <col min="6441" max="6441" width="8.58203125" style="10" customWidth="1"/>
    <col min="6442" max="6442" width="16.5" style="10" customWidth="1"/>
    <col min="6443" max="6443" width="13.25" style="10" customWidth="1"/>
    <col min="6444" max="6444" width="13.4140625" style="10" customWidth="1"/>
    <col min="6445" max="6446" width="16" style="10" customWidth="1"/>
    <col min="6447" max="6447" width="12.1640625" style="10" customWidth="1"/>
    <col min="6448" max="6448" width="12.83203125" style="10" customWidth="1"/>
    <col min="6449" max="6449" width="14.1640625" style="10" customWidth="1"/>
    <col min="6450" max="6450" width="13.5" style="10" customWidth="1"/>
    <col min="6451" max="6451" width="19.75" style="10" customWidth="1"/>
    <col min="6452" max="6452" width="8.58203125" style="10" customWidth="1"/>
    <col min="6453" max="6453" width="15.58203125" style="10" customWidth="1"/>
    <col min="6454" max="6454" width="16.5" style="10" customWidth="1"/>
    <col min="6455" max="6455" width="15" style="10" customWidth="1"/>
    <col min="6456" max="6456" width="13" style="10" customWidth="1"/>
    <col min="6457" max="6457" width="15.75" style="10" customWidth="1"/>
    <col min="6458" max="6458" width="16.5" style="10" customWidth="1"/>
    <col min="6459" max="6459" width="16.75" style="10" customWidth="1"/>
    <col min="6460" max="6460" width="13.4140625" style="10" customWidth="1"/>
    <col min="6461" max="6461" width="13.9140625" style="10" customWidth="1"/>
    <col min="6462" max="6462" width="30.25" style="10" customWidth="1"/>
    <col min="6463" max="6463" width="9.4140625" style="10" customWidth="1"/>
    <col min="6464" max="6464" width="30.9140625" style="10" customWidth="1"/>
    <col min="6465" max="6465" width="13.4140625" style="10" customWidth="1"/>
    <col min="6466" max="6466" width="17.75" style="10" customWidth="1"/>
    <col min="6467" max="6467" width="15.33203125" style="10" customWidth="1"/>
    <col min="6468" max="6468" width="14.1640625" style="10" customWidth="1"/>
    <col min="6469" max="6470" width="13.9140625" style="10" customWidth="1"/>
    <col min="6471" max="6471" width="13.4140625" style="10" customWidth="1"/>
    <col min="6472" max="6472" width="23.9140625" style="10" customWidth="1"/>
    <col min="6473" max="6473" width="16.33203125" style="10" customWidth="1"/>
    <col min="6474" max="6474" width="32.1640625" style="10" customWidth="1"/>
    <col min="6475" max="6475" width="13.1640625" style="10" customWidth="1"/>
    <col min="6476" max="6476" width="8" style="10" customWidth="1"/>
    <col min="6477" max="6477" width="14.25" style="10" customWidth="1"/>
    <col min="6478" max="6478" width="12.83203125" style="10" customWidth="1"/>
    <col min="6479" max="6479" width="8.4140625" style="10" customWidth="1"/>
    <col min="6480" max="6480" width="14.33203125" style="10" customWidth="1"/>
    <col min="6481" max="6481" width="14.5" style="10" customWidth="1"/>
    <col min="6482" max="6482" width="13.9140625" style="10" customWidth="1"/>
    <col min="6483" max="6483" width="15.5" style="10" customWidth="1"/>
    <col min="6484" max="6484" width="15" style="10" customWidth="1"/>
    <col min="6485" max="6485" width="14.75" style="10" customWidth="1"/>
    <col min="6486" max="6486" width="15.4140625" style="10" customWidth="1"/>
    <col min="6487" max="6487" width="13.1640625" style="10" customWidth="1"/>
    <col min="6488" max="6488" width="14.5" style="10" customWidth="1"/>
    <col min="6489" max="6489" width="20.75" style="10" customWidth="1"/>
    <col min="6490" max="6490" width="21.4140625" style="10" customWidth="1"/>
    <col min="6491" max="6491" width="11.25" style="10" customWidth="1"/>
    <col min="6492" max="6492" width="21.25" style="10" customWidth="1"/>
    <col min="6493" max="6493" width="11" style="10" customWidth="1"/>
    <col min="6494" max="6494" width="32.33203125" style="10" customWidth="1"/>
    <col min="6495" max="6495" width="22.1640625" style="10" customWidth="1"/>
    <col min="6496" max="6496" width="27.1640625" style="10" customWidth="1"/>
    <col min="6497" max="6497" width="16.4140625" style="10" customWidth="1"/>
    <col min="6498" max="6498" width="14.83203125" style="10" customWidth="1"/>
    <col min="6499" max="6499" width="12.33203125" style="10" customWidth="1"/>
    <col min="6500" max="6500" width="12.6640625" style="10" customWidth="1"/>
    <col min="6501" max="6501" width="12.9140625" style="10" customWidth="1"/>
    <col min="6502" max="6502" width="19.75" style="10" customWidth="1"/>
    <col min="6503" max="6503" width="16.1640625" style="10" customWidth="1"/>
    <col min="6504" max="6504" width="27.83203125" style="10" customWidth="1"/>
    <col min="6505" max="6505" width="21.25" style="10" customWidth="1"/>
    <col min="6506" max="6506" width="8.1640625" style="10" customWidth="1"/>
    <col min="6507" max="6507" width="17.83203125" style="10" customWidth="1"/>
    <col min="6508" max="6508" width="18" style="10" customWidth="1"/>
    <col min="6509" max="6509" width="8" style="10" customWidth="1"/>
    <col min="6510" max="6510" width="18" style="10" customWidth="1"/>
    <col min="6511" max="6511" width="20.1640625" style="10" customWidth="1"/>
    <col min="6512" max="6512" width="21.83203125" style="10" customWidth="1"/>
    <col min="6513" max="6513" width="21.75" style="10" customWidth="1"/>
    <col min="6514" max="6514" width="13.9140625" style="10" customWidth="1"/>
    <col min="6515" max="6515" width="26.4140625" style="10" customWidth="1"/>
    <col min="6516" max="6516" width="14.5" style="10" customWidth="1"/>
    <col min="6517" max="6517" width="18" style="10" customWidth="1"/>
    <col min="6518" max="6518" width="14.25" style="10" customWidth="1"/>
    <col min="6519" max="6519" width="19.4140625" style="10" customWidth="1"/>
    <col min="6520" max="6520" width="18.5" style="10" customWidth="1"/>
    <col min="6521" max="6521" width="19.5" style="10" customWidth="1"/>
    <col min="6522" max="6522" width="18" style="10" customWidth="1"/>
    <col min="6523" max="6523" width="16.9140625" style="10" customWidth="1"/>
    <col min="6524" max="6524" width="14.33203125" style="10" customWidth="1"/>
    <col min="6525" max="6525" width="19.83203125" style="10" customWidth="1"/>
    <col min="6526" max="6526" width="31.25" style="10" customWidth="1"/>
    <col min="6527" max="6527" width="13.1640625" style="10" customWidth="1"/>
    <col min="6528" max="6528" width="12.5" style="10" customWidth="1"/>
    <col min="6529" max="6529" width="16.9140625" style="10" customWidth="1"/>
    <col min="6530" max="6530" width="23.25" style="10" customWidth="1"/>
    <col min="6531" max="6531" width="14.4140625" style="10" customWidth="1"/>
    <col min="6532" max="6532" width="14.1640625" style="10" customWidth="1"/>
    <col min="6533" max="6533" width="15.9140625" style="10" customWidth="1"/>
    <col min="6534" max="6534" width="14.4140625" style="10" customWidth="1"/>
    <col min="6535" max="6535" width="12.6640625" style="10" customWidth="1"/>
    <col min="6536" max="6536" width="8.5" style="10" customWidth="1"/>
    <col min="6537" max="6537" width="14.1640625" style="10" customWidth="1"/>
    <col min="6538" max="6538" width="19.4140625" style="10" customWidth="1"/>
    <col min="6539" max="6539" width="13.75" style="10" customWidth="1"/>
    <col min="6540" max="6540" width="12.25" style="10" customWidth="1"/>
    <col min="6541" max="6541" width="35.5" style="10" customWidth="1"/>
    <col min="6542" max="6542" width="13.75" style="10" customWidth="1"/>
    <col min="6543" max="6543" width="8.6640625" style="10"/>
    <col min="6544" max="6544" width="17.6640625" style="10" customWidth="1"/>
    <col min="6545" max="6545" width="28.83203125" style="10" customWidth="1"/>
    <col min="6546" max="6546" width="8.4140625" style="10" customWidth="1"/>
    <col min="6547" max="6547" width="31.6640625" style="10" customWidth="1"/>
    <col min="6548" max="6548" width="20.4140625" style="10" customWidth="1"/>
    <col min="6549" max="6549" width="20" style="10" customWidth="1"/>
    <col min="6550" max="6550" width="16.1640625" style="10" customWidth="1"/>
    <col min="6551" max="6551" width="15.4140625" style="10" customWidth="1"/>
    <col min="6552" max="6552" width="18.9140625" style="10" customWidth="1"/>
    <col min="6553" max="6553" width="13.58203125" style="10" customWidth="1"/>
    <col min="6554" max="6554" width="24" style="10" customWidth="1"/>
    <col min="6555" max="6555" width="13.9140625" style="10" customWidth="1"/>
    <col min="6556" max="6556" width="9.58203125" style="10" customWidth="1"/>
    <col min="6557" max="6557" width="14.5" style="10" customWidth="1"/>
    <col min="6558" max="6558" width="12.33203125" style="10" customWidth="1"/>
    <col min="6559" max="6559" width="15.75" style="10" customWidth="1"/>
    <col min="6560" max="6560" width="14.9140625" style="10" customWidth="1"/>
    <col min="6561" max="6561" width="17.33203125" style="10" customWidth="1"/>
    <col min="6562" max="6562" width="14.58203125" style="10" customWidth="1"/>
    <col min="6563" max="6563" width="12.4140625" style="10" customWidth="1"/>
    <col min="6564" max="6564" width="13.58203125" style="10" customWidth="1"/>
    <col min="6565" max="6565" width="17.4140625" style="10" customWidth="1"/>
    <col min="6566" max="6566" width="30.58203125" style="10" customWidth="1"/>
    <col min="6567" max="6567" width="22.9140625" style="10" customWidth="1"/>
    <col min="6568" max="6568" width="13.58203125" style="10" customWidth="1"/>
    <col min="6569" max="6569" width="8.4140625" style="10" customWidth="1"/>
    <col min="6570" max="6570" width="21.58203125" style="10" customWidth="1"/>
    <col min="6571" max="6571" width="11.75" style="10" customWidth="1"/>
    <col min="6572" max="6572" width="27" style="10" customWidth="1"/>
    <col min="6573" max="6573" width="12" style="10" customWidth="1"/>
    <col min="6574" max="6574" width="14.4140625" style="10" customWidth="1"/>
    <col min="6575" max="6575" width="12.4140625" style="10" customWidth="1"/>
    <col min="6576" max="6576" width="13.4140625" style="10" customWidth="1"/>
    <col min="6577" max="6577" width="19.9140625" style="10" customWidth="1"/>
    <col min="6578" max="6578" width="7.33203125" style="10" customWidth="1"/>
    <col min="6579" max="6579" width="12.83203125" style="10" customWidth="1"/>
    <col min="6580" max="6580" width="11.9140625" style="10" customWidth="1"/>
    <col min="6581" max="6581" width="15.75" style="10" customWidth="1"/>
    <col min="6582" max="6582" width="12.6640625" style="10" customWidth="1"/>
    <col min="6583" max="6583" width="19.75" style="10" customWidth="1"/>
    <col min="6584" max="6584" width="13.33203125" style="10" customWidth="1"/>
    <col min="6585" max="6585" width="15.1640625" style="10" customWidth="1"/>
    <col min="6586" max="6586" width="14.83203125" style="10" customWidth="1"/>
    <col min="6587" max="6587" width="14.5" style="10" customWidth="1"/>
    <col min="6588" max="6588" width="25.58203125" style="10" customWidth="1"/>
    <col min="6589" max="6589" width="15.75" style="10" customWidth="1"/>
    <col min="6590" max="6590" width="11.58203125" style="10" customWidth="1"/>
    <col min="6591" max="6591" width="32.1640625" style="10" customWidth="1"/>
    <col min="6592" max="6592" width="17.6640625" style="10" customWidth="1"/>
    <col min="6593" max="6593" width="14.1640625" style="10" customWidth="1"/>
    <col min="6594" max="6594" width="22.6640625" style="10" customWidth="1"/>
    <col min="6595" max="6595" width="35.6640625" style="10" customWidth="1"/>
    <col min="6596" max="6596" width="21.1640625" style="10" customWidth="1"/>
    <col min="6597" max="6597" width="14.75" style="10" customWidth="1"/>
    <col min="6598" max="6598" width="16.33203125" style="10" customWidth="1"/>
    <col min="6599" max="6599" width="19.6640625" style="10" customWidth="1"/>
    <col min="6600" max="6600" width="16.6640625" style="10" customWidth="1"/>
    <col min="6601" max="6601" width="12" style="10" customWidth="1"/>
    <col min="6602" max="6602" width="15.9140625" style="10" customWidth="1"/>
    <col min="6603" max="6603" width="16" style="10" customWidth="1"/>
    <col min="6604" max="6604" width="23.25" style="10" customWidth="1"/>
    <col min="6605" max="6605" width="14.9140625" style="10" customWidth="1"/>
    <col min="6606" max="6606" width="30.5" style="10" customWidth="1"/>
    <col min="6607" max="6607" width="15.75" style="10" customWidth="1"/>
    <col min="6608" max="6608" width="22.5" style="10" customWidth="1"/>
    <col min="6609" max="6609" width="15.25" style="10" customWidth="1"/>
    <col min="6610" max="6610" width="12.58203125" style="10" customWidth="1"/>
    <col min="6611" max="6611" width="16.5" style="10" customWidth="1"/>
    <col min="6612" max="6612" width="14.1640625" style="10" customWidth="1"/>
    <col min="6613" max="6613" width="15.83203125" style="10" customWidth="1"/>
    <col min="6614" max="6614" width="17.1640625" style="10" customWidth="1"/>
    <col min="6615" max="6615" width="26.1640625" style="10" customWidth="1"/>
    <col min="6616" max="6616" width="18.6640625" style="10" customWidth="1"/>
    <col min="6617" max="6617" width="9.25" style="10" customWidth="1"/>
    <col min="6618" max="6618" width="16.1640625" style="10" customWidth="1"/>
    <col min="6619" max="6619" width="14.9140625" style="10" customWidth="1"/>
    <col min="6620" max="6620" width="19.1640625" style="10" customWidth="1"/>
    <col min="6621" max="6621" width="24.1640625" style="10" customWidth="1"/>
    <col min="6622" max="6622" width="18.25" style="10" customWidth="1"/>
    <col min="6623" max="6623" width="21.1640625" style="10" customWidth="1"/>
    <col min="6624" max="6624" width="31.25" style="10" customWidth="1"/>
    <col min="6625" max="6625" width="43.4140625" style="10" customWidth="1"/>
    <col min="6626" max="6626" width="35.33203125" style="10" customWidth="1"/>
    <col min="6627" max="6627" width="7.6640625" style="10" customWidth="1"/>
    <col min="6628" max="6629" width="11.9140625" style="10" customWidth="1"/>
    <col min="6630" max="6630" width="13.75" style="10" customWidth="1"/>
    <col min="6631" max="6631" width="14.58203125" style="10" customWidth="1"/>
    <col min="6632" max="6632" width="23.4140625" style="10" customWidth="1"/>
    <col min="6633" max="6633" width="11.1640625" style="10" customWidth="1"/>
    <col min="6634" max="6634" width="18.4140625" style="10" customWidth="1"/>
    <col min="6635" max="6635" width="12.4140625" style="10" customWidth="1"/>
    <col min="6636" max="6636" width="30.5" style="10" customWidth="1"/>
    <col min="6637" max="6637" width="30.75" style="10" customWidth="1"/>
    <col min="6638" max="6638" width="12.58203125" style="10" customWidth="1"/>
    <col min="6639" max="6639" width="15.25" style="10" customWidth="1"/>
    <col min="6640" max="6640" width="12.1640625" style="10" customWidth="1"/>
    <col min="6641" max="6641" width="13.9140625" style="10" customWidth="1"/>
    <col min="6642" max="6642" width="7.9140625" style="10" customWidth="1"/>
    <col min="6643" max="6643" width="23.25" style="10" customWidth="1"/>
    <col min="6644" max="6644" width="10" style="10" customWidth="1"/>
    <col min="6645" max="6645" width="14.1640625" style="10" customWidth="1"/>
    <col min="6646" max="6646" width="18" style="10" customWidth="1"/>
    <col min="6647" max="6647" width="15.25" style="10" customWidth="1"/>
    <col min="6648" max="6648" width="8.4140625" style="10" customWidth="1"/>
    <col min="6649" max="6649" width="14.6640625" style="10" customWidth="1"/>
    <col min="6650" max="6650" width="13.1640625" style="10" customWidth="1"/>
    <col min="6651" max="6651" width="15.6640625" style="10" customWidth="1"/>
    <col min="6652" max="6652" width="19.9140625" style="10" customWidth="1"/>
    <col min="6653" max="6653" width="11.5" style="10" customWidth="1"/>
    <col min="6654" max="6654" width="7.9140625" style="10" customWidth="1"/>
    <col min="6655" max="6655" width="7.58203125" style="10" customWidth="1"/>
    <col min="6656" max="6656" width="21.5" style="10" customWidth="1"/>
    <col min="6657" max="6657" width="29.25" style="10" customWidth="1"/>
    <col min="6658" max="6658" width="28.58203125" style="10" customWidth="1"/>
    <col min="6659" max="6659" width="14.9140625" style="10" customWidth="1"/>
    <col min="6660" max="6660" width="14.58203125" style="10" customWidth="1"/>
    <col min="6661" max="6661" width="13.75" style="10" customWidth="1"/>
    <col min="6662" max="6662" width="17" style="10" customWidth="1"/>
    <col min="6663" max="6663" width="10.9140625" style="10" customWidth="1"/>
    <col min="6664" max="6664" width="17.25" style="10" customWidth="1"/>
    <col min="6665" max="6665" width="23.25" style="10" customWidth="1"/>
    <col min="6666" max="6666" width="21.33203125" style="10" customWidth="1"/>
    <col min="6667" max="6667" width="13.58203125" style="10" customWidth="1"/>
    <col min="6668" max="6668" width="17.4140625" style="10" customWidth="1"/>
    <col min="6669" max="6669" width="11.25" style="10" customWidth="1"/>
    <col min="6670" max="6670" width="15.9140625" style="10" customWidth="1"/>
    <col min="6671" max="6671" width="16.9140625" style="10" customWidth="1"/>
    <col min="6672" max="6672" width="13.75" style="10" customWidth="1"/>
    <col min="6673" max="6673" width="9.5" style="10" customWidth="1"/>
    <col min="6674" max="6674" width="10.5" style="10" customWidth="1"/>
    <col min="6675" max="6675" width="10.33203125" style="10" customWidth="1"/>
    <col min="6676" max="6676" width="13.1640625" style="10" customWidth="1"/>
    <col min="6677" max="6677" width="9.4140625" style="10" customWidth="1"/>
    <col min="6678" max="6678" width="8.5" style="10" customWidth="1"/>
    <col min="6679" max="6679" width="17.9140625" style="10" customWidth="1"/>
    <col min="6680" max="6680" width="21.9140625" style="10" customWidth="1"/>
    <col min="6681" max="6681" width="16.4140625" style="10" customWidth="1"/>
    <col min="6682" max="6682" width="10.58203125" style="10" customWidth="1"/>
    <col min="6683" max="6683" width="17.25" style="10" customWidth="1"/>
    <col min="6684" max="6684" width="17.33203125" style="10" customWidth="1"/>
    <col min="6685" max="6685" width="10.1640625" style="10" customWidth="1"/>
    <col min="6686" max="6686" width="7.5" style="10" customWidth="1"/>
    <col min="6687" max="6687" width="14.5" style="10" customWidth="1"/>
    <col min="6688" max="6688" width="18.1640625" style="10" customWidth="1"/>
    <col min="6689" max="6689" width="29.25" style="10" customWidth="1"/>
    <col min="6690" max="6690" width="14.1640625" style="10" customWidth="1"/>
    <col min="6691" max="6691" width="16.1640625" style="10" customWidth="1"/>
    <col min="6692" max="6692" width="19.1640625" style="10" customWidth="1"/>
    <col min="6693" max="6693" width="23.5" style="10" customWidth="1"/>
    <col min="6694" max="6694" width="19.75" style="10" customWidth="1"/>
    <col min="6695" max="6695" width="25.4140625" style="10" customWidth="1"/>
    <col min="6696" max="6696" width="13.4140625" style="10" customWidth="1"/>
    <col min="6697" max="6697" width="12.4140625" style="10" customWidth="1"/>
    <col min="6698" max="6698" width="17" style="10" customWidth="1"/>
    <col min="6699" max="6699" width="41.9140625" style="10" customWidth="1"/>
    <col min="6700" max="6700" width="31.1640625" style="10" customWidth="1"/>
    <col min="6701" max="6701" width="24.4140625" style="10" customWidth="1"/>
    <col min="6702" max="6702" width="8.58203125" style="10" customWidth="1"/>
    <col min="6703" max="6703" width="14.1640625" style="10" customWidth="1"/>
    <col min="6704" max="6704" width="30" style="10" customWidth="1"/>
    <col min="6705" max="6705" width="14.5" style="10" customWidth="1"/>
    <col min="6706" max="6706" width="25.83203125" style="10" customWidth="1"/>
    <col min="6707" max="6707" width="29.83203125" style="10" customWidth="1"/>
    <col min="6708" max="6708" width="24.75" style="10" customWidth="1"/>
    <col min="6709" max="6709" width="14.1640625" style="10" customWidth="1"/>
    <col min="6710" max="6710" width="10.1640625" style="10" customWidth="1"/>
    <col min="6711" max="6711" width="10.75" style="10" customWidth="1"/>
    <col min="6712" max="6712" width="18.83203125" style="10" customWidth="1"/>
    <col min="6713" max="6713" width="25.83203125" style="10" customWidth="1"/>
    <col min="6714" max="6714" width="19.4140625" style="10" customWidth="1"/>
    <col min="6715" max="6715" width="17.4140625" style="10" customWidth="1"/>
    <col min="6716" max="6716" width="17.83203125" style="10" customWidth="1"/>
    <col min="6717" max="6717" width="18.1640625" style="10" customWidth="1"/>
    <col min="6718" max="6718" width="20" style="10" customWidth="1"/>
    <col min="6719" max="6719" width="15.25" style="10" customWidth="1"/>
    <col min="6720" max="6720" width="13.9140625" style="10" customWidth="1"/>
    <col min="6721" max="6721" width="19.58203125" style="10" customWidth="1"/>
    <col min="6722" max="6722" width="13" style="10" customWidth="1"/>
    <col min="6723" max="6723" width="12.9140625" style="10" customWidth="1"/>
    <col min="6724" max="6724" width="17.58203125" style="10" customWidth="1"/>
    <col min="6725" max="6725" width="10.9140625" style="10" customWidth="1"/>
    <col min="6726" max="6726" width="34.33203125" style="10" customWidth="1"/>
    <col min="6727" max="6727" width="11.25" style="10" customWidth="1"/>
    <col min="6728" max="6728" width="7.9140625" style="10" customWidth="1"/>
    <col min="6729" max="6729" width="19.6640625" style="10" customWidth="1"/>
    <col min="6730" max="6730" width="15.9140625" style="10" customWidth="1"/>
    <col min="6731" max="6731" width="15.25" style="10" customWidth="1"/>
    <col min="6732" max="6732" width="12.1640625" style="10" customWidth="1"/>
    <col min="6733" max="6733" width="13.5" style="10" customWidth="1"/>
    <col min="6734" max="6734" width="13" style="10" customWidth="1"/>
    <col min="6735" max="6735" width="15.75" style="10" customWidth="1"/>
    <col min="6736" max="6736" width="16.6640625" style="10" customWidth="1"/>
    <col min="6737" max="6737" width="12.6640625" style="10" customWidth="1"/>
    <col min="6738" max="6738" width="36" style="10" customWidth="1"/>
    <col min="6739" max="6739" width="12.6640625" style="10" customWidth="1"/>
    <col min="6740" max="6740" width="23.5" style="10" customWidth="1"/>
    <col min="6741" max="6741" width="17.9140625" style="10" customWidth="1"/>
    <col min="6742" max="6743" width="18.6640625" style="10" customWidth="1"/>
    <col min="6744" max="6744" width="13.33203125" style="10" customWidth="1"/>
    <col min="6745" max="6745" width="15.58203125" style="10" customWidth="1"/>
    <col min="6746" max="6746" width="12.25" style="10" customWidth="1"/>
    <col min="6747" max="6747" width="13.75" style="10" customWidth="1"/>
    <col min="6748" max="6748" width="17.75" style="10" customWidth="1"/>
    <col min="6749" max="6749" width="18.25" style="10" customWidth="1"/>
    <col min="6750" max="6750" width="12.6640625" style="10" customWidth="1"/>
    <col min="6751" max="6751" width="36.33203125" style="10" customWidth="1"/>
    <col min="6752" max="6752" width="17.9140625" style="10" customWidth="1"/>
    <col min="6753" max="6753" width="16.1640625" style="10" customWidth="1"/>
    <col min="6754" max="6754" width="14.6640625" style="10" customWidth="1"/>
    <col min="6755" max="6755" width="11.4140625" style="10" customWidth="1"/>
    <col min="6756" max="6756" width="21" style="10" customWidth="1"/>
    <col min="6757" max="6757" width="8.5" style="10" customWidth="1"/>
    <col min="6758" max="6758" width="13.5" style="10" customWidth="1"/>
    <col min="6759" max="6759" width="12.6640625" style="10" customWidth="1"/>
    <col min="6760" max="6760" width="22.58203125" style="10" customWidth="1"/>
    <col min="6761" max="6762" width="14.5" style="10" customWidth="1"/>
    <col min="6763" max="6763" width="16" style="10" customWidth="1"/>
    <col min="6764" max="6764" width="9.83203125" style="10" customWidth="1"/>
    <col min="6765" max="6765" width="12.5" style="10" customWidth="1"/>
    <col min="6766" max="6766" width="17.6640625" style="10" customWidth="1"/>
    <col min="6767" max="6767" width="17" style="10" customWidth="1"/>
    <col min="6768" max="6768" width="27.75" style="10" customWidth="1"/>
    <col min="6769" max="6769" width="21.1640625" style="10" customWidth="1"/>
    <col min="6770" max="6770" width="15.4140625" style="10" customWidth="1"/>
    <col min="6771" max="6771" width="14.83203125" style="10" customWidth="1"/>
    <col min="6772" max="6772" width="15.33203125" style="10" customWidth="1"/>
    <col min="6773" max="6773" width="11.1640625" style="10" customWidth="1"/>
    <col min="6774" max="6774" width="20" style="10" customWidth="1"/>
    <col min="6775" max="6775" width="22.4140625" style="10" customWidth="1"/>
    <col min="6776" max="6776" width="13.58203125" style="10" customWidth="1"/>
    <col min="6777" max="6777" width="11.6640625" style="10" customWidth="1"/>
    <col min="6778" max="6778" width="18.6640625" style="10" customWidth="1"/>
    <col min="6779" max="6779" width="10.75" style="10" customWidth="1"/>
    <col min="6780" max="6780" width="10.9140625" style="10" customWidth="1"/>
    <col min="6781" max="6781" width="14.33203125" style="10" customWidth="1"/>
    <col min="6782" max="6782" width="13.1640625" style="10" customWidth="1"/>
    <col min="6783" max="6783" width="19.25" style="10" customWidth="1"/>
    <col min="6784" max="6784" width="15" style="10" customWidth="1"/>
    <col min="6785" max="6785" width="8.75" style="10" customWidth="1"/>
    <col min="6786" max="6786" width="15.6640625" style="10" customWidth="1"/>
    <col min="6787" max="6788" width="15.9140625" style="10" customWidth="1"/>
    <col min="6789" max="6789" width="15" style="10" customWidth="1"/>
    <col min="6790" max="6790" width="18.33203125" style="10" customWidth="1"/>
    <col min="6791" max="6791" width="24.75" style="10" customWidth="1"/>
    <col min="6792" max="6792" width="13.33203125" style="10" customWidth="1"/>
    <col min="6793" max="6793" width="14.6640625" style="10" customWidth="1"/>
    <col min="6794" max="6794" width="18" style="10" customWidth="1"/>
    <col min="6795" max="6795" width="21.6640625" style="10" customWidth="1"/>
    <col min="6796" max="6796" width="15.83203125" style="10" customWidth="1"/>
    <col min="6797" max="6797" width="14.33203125" style="10" customWidth="1"/>
    <col min="6798" max="6798" width="8.9140625" style="10" customWidth="1"/>
    <col min="6799" max="6799" width="15.5" style="10" customWidth="1"/>
    <col min="6800" max="6800" width="11.33203125" style="10" customWidth="1"/>
    <col min="6801" max="6801" width="16.5" style="10" customWidth="1"/>
    <col min="6802" max="6802" width="22.6640625" style="10" customWidth="1"/>
    <col min="6803" max="6803" width="30" style="10" customWidth="1"/>
    <col min="6804" max="6804" width="15.33203125" style="10" customWidth="1"/>
    <col min="6805" max="6805" width="14.6640625" style="10" customWidth="1"/>
    <col min="6806" max="6806" width="14.1640625" style="10" customWidth="1"/>
    <col min="6807" max="6807" width="26.25" style="10" customWidth="1"/>
    <col min="6808" max="6808" width="7.9140625" style="10" customWidth="1"/>
    <col min="6809" max="6809" width="22.83203125" style="10" customWidth="1"/>
    <col min="6810" max="6810" width="14.5" style="10" customWidth="1"/>
    <col min="6811" max="6811" width="28.83203125" style="10" customWidth="1"/>
    <col min="6812" max="6812" width="22.83203125" style="10" customWidth="1"/>
    <col min="6813" max="6813" width="16" style="10" customWidth="1"/>
    <col min="6814" max="6814" width="19.83203125" style="10" customWidth="1"/>
    <col min="6815" max="6815" width="13.75" style="10" customWidth="1"/>
    <col min="6816" max="6816" width="13.58203125" style="10" customWidth="1"/>
    <col min="6817" max="6817" width="15.9140625" style="10" customWidth="1"/>
    <col min="6818" max="6818" width="9.9140625" style="10" customWidth="1"/>
    <col min="6819" max="6819" width="12.9140625" style="10" customWidth="1"/>
    <col min="6820" max="6820" width="17.33203125" style="10" customWidth="1"/>
    <col min="6821" max="6821" width="13.5" style="10" customWidth="1"/>
    <col min="6822" max="6822" width="13.33203125" style="10" customWidth="1"/>
    <col min="6823" max="6823" width="16" style="10" customWidth="1"/>
    <col min="6824" max="6824" width="10.83203125" style="10" customWidth="1"/>
    <col min="6825" max="6825" width="14.33203125" style="10" customWidth="1"/>
    <col min="6826" max="6826" width="16.33203125" style="10" customWidth="1"/>
    <col min="6827" max="6827" width="16.9140625" style="10" customWidth="1"/>
    <col min="6828" max="6829" width="17.58203125" style="10" customWidth="1"/>
    <col min="6830" max="6830" width="8.58203125" style="10" customWidth="1"/>
    <col min="6831" max="6831" width="15.5" style="10" customWidth="1"/>
    <col min="6832" max="6832" width="15.33203125" style="10" customWidth="1"/>
    <col min="6833" max="6833" width="17" style="10" customWidth="1"/>
    <col min="6834" max="6834" width="17.83203125" style="10" customWidth="1"/>
    <col min="6835" max="6835" width="14.58203125" style="10" customWidth="1"/>
    <col min="6836" max="6836" width="28.4140625" style="10" customWidth="1"/>
    <col min="6837" max="6837" width="24.83203125" style="10" customWidth="1"/>
    <col min="6838" max="6838" width="7.58203125" style="10" customWidth="1"/>
    <col min="6839" max="6839" width="12" style="10" customWidth="1"/>
    <col min="6840" max="6840" width="11.83203125" style="10" customWidth="1"/>
    <col min="6841" max="6841" width="10.6640625" style="10" customWidth="1"/>
    <col min="6842" max="6842" width="13.83203125" style="10" customWidth="1"/>
    <col min="6843" max="6843" width="16.58203125" style="10" customWidth="1"/>
    <col min="6844" max="6844" width="18.58203125" style="10" customWidth="1"/>
    <col min="6845" max="6845" width="8.33203125" style="10" customWidth="1"/>
    <col min="6846" max="6846" width="12.83203125" style="10" customWidth="1"/>
    <col min="6847" max="6847" width="16.6640625" style="10" customWidth="1"/>
    <col min="6848" max="6848" width="17.9140625" style="10" customWidth="1"/>
    <col min="6849" max="6849" width="14.25" style="10" customWidth="1"/>
    <col min="6850" max="6850" width="14.33203125" style="10" customWidth="1"/>
    <col min="6851" max="6851" width="16.75" style="10" customWidth="1"/>
    <col min="6852" max="6852" width="15.75" style="10" customWidth="1"/>
    <col min="6853" max="6853" width="15.1640625" style="10" customWidth="1"/>
    <col min="6854" max="6854" width="16.5" style="10" customWidth="1"/>
    <col min="6855" max="6855" width="17.1640625" style="10" customWidth="1"/>
    <col min="6856" max="6856" width="15.83203125" style="10" customWidth="1"/>
    <col min="6857" max="6857" width="12.83203125" style="10" customWidth="1"/>
    <col min="6858" max="6858" width="15" style="10" customWidth="1"/>
    <col min="6859" max="6859" width="17.1640625" style="10" customWidth="1"/>
    <col min="6860" max="6860" width="16.5" style="10" customWidth="1"/>
    <col min="6861" max="6861" width="17" style="10" customWidth="1"/>
    <col min="6862" max="6862" width="28.1640625" style="10" customWidth="1"/>
    <col min="6863" max="6863" width="17.9140625" style="10" customWidth="1"/>
    <col min="6864" max="6864" width="11.25" style="10" customWidth="1"/>
    <col min="6865" max="6865" width="16.9140625" style="10" customWidth="1"/>
    <col min="6866" max="6866" width="29" style="10" customWidth="1"/>
    <col min="6867" max="6867" width="15.83203125" style="10" customWidth="1"/>
    <col min="6868" max="6868" width="12" style="10" customWidth="1"/>
    <col min="6869" max="6869" width="15.1640625" style="10" customWidth="1"/>
    <col min="6870" max="6870" width="14.1640625" style="10" customWidth="1"/>
    <col min="6871" max="6871" width="14.6640625" style="10" customWidth="1"/>
    <col min="6872" max="6872" width="16.33203125" style="10" customWidth="1"/>
    <col min="6873" max="6873" width="15.5" style="10" customWidth="1"/>
    <col min="6874" max="6874" width="10.1640625" style="10" customWidth="1"/>
    <col min="6875" max="6875" width="12.6640625" style="10" customWidth="1"/>
    <col min="6876" max="6876" width="7.6640625" style="10" customWidth="1"/>
    <col min="6877" max="6877" width="19" style="10" customWidth="1"/>
    <col min="6878" max="6878" width="21.4140625" style="10" customWidth="1"/>
    <col min="6879" max="6879" width="7.83203125" style="10" customWidth="1"/>
    <col min="6880" max="6880" width="16.58203125" style="10" customWidth="1"/>
    <col min="6881" max="6881" width="5.33203125" style="10" customWidth="1"/>
    <col min="6882" max="6882" width="21" style="10" customWidth="1"/>
    <col min="6883" max="6883" width="35.75" style="10" customWidth="1"/>
    <col min="6884" max="6884" width="10.1640625" style="10" customWidth="1"/>
    <col min="6885" max="6885" width="5.6640625" style="10" customWidth="1"/>
    <col min="6886" max="6886" width="10.25" style="10" customWidth="1"/>
    <col min="6887" max="6887" width="8.4140625" style="10" customWidth="1"/>
    <col min="6888" max="6888" width="17.58203125" style="10" customWidth="1"/>
    <col min="6889" max="6889" width="22.9140625" style="10" customWidth="1"/>
    <col min="6890" max="6890" width="7.4140625" style="10" customWidth="1"/>
    <col min="6891" max="6891" width="12.58203125" style="10" customWidth="1"/>
    <col min="6892" max="6892" width="17.4140625" style="10" customWidth="1"/>
    <col min="6893" max="6893" width="9.9140625" style="10" customWidth="1"/>
    <col min="6894" max="6894" width="10.9140625" style="10" customWidth="1"/>
    <col min="6895" max="6895" width="9.75" style="10" customWidth="1"/>
    <col min="6896" max="6896" width="20.33203125" style="10" customWidth="1"/>
    <col min="6897" max="6897" width="20.1640625" style="10" customWidth="1"/>
    <col min="6898" max="6898" width="34" style="10" customWidth="1"/>
    <col min="6899" max="6899" width="12.4140625" style="10" customWidth="1"/>
    <col min="6900" max="6900" width="24.58203125" style="10" customWidth="1"/>
    <col min="6901" max="6901" width="11.75" style="10" customWidth="1"/>
    <col min="6902" max="6902" width="10.58203125" style="10" customWidth="1"/>
    <col min="6903" max="6903" width="14.75" style="10" customWidth="1"/>
    <col min="6904" max="6904" width="9" style="10" customWidth="1"/>
    <col min="6905" max="6905" width="11.58203125" style="10" customWidth="1"/>
    <col min="6906" max="6906" width="9" style="10" customWidth="1"/>
    <col min="6907" max="6907" width="10" style="10" customWidth="1"/>
    <col min="6908" max="6908" width="14.5" style="10" customWidth="1"/>
    <col min="6909" max="6909" width="32.33203125" style="10" customWidth="1"/>
    <col min="6910" max="6910" width="12.6640625" style="10" customWidth="1"/>
    <col min="6911" max="6911" width="11.75" style="10" customWidth="1"/>
    <col min="6912" max="6912" width="9.9140625" style="10" customWidth="1"/>
    <col min="6913" max="6913" width="9.75" style="10" customWidth="1"/>
    <col min="6914" max="6914" width="35.1640625" style="10" customWidth="1"/>
    <col min="6915" max="6915" width="15.4140625" style="10" customWidth="1"/>
    <col min="6916" max="6916" width="11.25" style="10" customWidth="1"/>
    <col min="6917" max="6917" width="10.1640625" style="10" customWidth="1"/>
    <col min="6918" max="6918" width="22.58203125" style="10" customWidth="1"/>
    <col min="6919" max="6919" width="10.4140625" style="10" customWidth="1"/>
    <col min="6920" max="6920" width="13.33203125" style="10" customWidth="1"/>
    <col min="6921" max="6921" width="15.5" style="10" customWidth="1"/>
    <col min="6922" max="6922" width="13.6640625" style="10" customWidth="1"/>
    <col min="6923" max="6923" width="16" style="10" customWidth="1"/>
    <col min="6924" max="6924" width="10.5" style="10" customWidth="1"/>
    <col min="6925" max="6925" width="18.4140625" style="10" customWidth="1"/>
    <col min="6926" max="6926" width="12.9140625" style="10" customWidth="1"/>
    <col min="6927" max="6927" width="13.6640625" style="10" customWidth="1"/>
    <col min="6928" max="6928" width="10.25" style="10" customWidth="1"/>
    <col min="6929" max="6929" width="22.58203125" style="10" customWidth="1"/>
    <col min="6930" max="6930" width="11.9140625" style="10" customWidth="1"/>
    <col min="6931" max="6931" width="16.9140625" style="10" customWidth="1"/>
    <col min="6932" max="6932" width="16.1640625" style="10" customWidth="1"/>
    <col min="6933" max="6933" width="15.4140625" style="10" customWidth="1"/>
    <col min="6934" max="6934" width="13.58203125" style="10" customWidth="1"/>
    <col min="6935" max="6935" width="12.1640625" style="10" customWidth="1"/>
    <col min="6936" max="6936" width="18.75" style="10" customWidth="1"/>
    <col min="6937" max="6937" width="10.6640625" style="10" customWidth="1"/>
    <col min="6938" max="6938" width="15.58203125" style="10" customWidth="1"/>
    <col min="6939" max="6939" width="16.5" style="10" customWidth="1"/>
    <col min="6940" max="6940" width="14.58203125" style="10" customWidth="1"/>
    <col min="6941" max="6941" width="10.33203125" style="10" customWidth="1"/>
    <col min="6942" max="6942" width="13.58203125" style="10" customWidth="1"/>
    <col min="6943" max="6943" width="3.83203125" style="10" customWidth="1"/>
    <col min="6944" max="6944" width="5.58203125" style="10" customWidth="1"/>
    <col min="6945" max="6945" width="24.6640625" style="10" customWidth="1"/>
    <col min="6946" max="6946" width="34.1640625" style="10" customWidth="1"/>
    <col min="6947" max="6947" width="15.4140625" style="10" customWidth="1"/>
    <col min="6948" max="6948" width="10.6640625" style="10" customWidth="1"/>
    <col min="6949" max="6949" width="14.6640625" style="10" customWidth="1"/>
    <col min="6950" max="6950" width="15.75" style="10" customWidth="1"/>
    <col min="6951" max="6951" width="8.33203125" style="10" customWidth="1"/>
    <col min="6952" max="6952" width="12.25" style="10" customWidth="1"/>
    <col min="6953" max="6953" width="10.58203125" style="10" customWidth="1"/>
    <col min="6954" max="6954" width="11.25" style="10" customWidth="1"/>
    <col min="6955" max="6955" width="6" style="10" customWidth="1"/>
    <col min="6956" max="6956" width="27.83203125" style="10" customWidth="1"/>
    <col min="6957" max="6957" width="15.25" style="10" customWidth="1"/>
    <col min="6958" max="6958" width="9.58203125" style="10" customWidth="1"/>
    <col min="6959" max="6959" width="11.25" style="10" customWidth="1"/>
    <col min="6960" max="6960" width="9.83203125" style="10" customWidth="1"/>
    <col min="6961" max="6961" width="9.5" style="10" customWidth="1"/>
    <col min="6962" max="6962" width="8.25" style="10" customWidth="1"/>
    <col min="6963" max="6963" width="10.75" style="10" customWidth="1"/>
    <col min="6964" max="6964" width="14.4140625" style="10" customWidth="1"/>
    <col min="6965" max="6965" width="14.25" style="10" customWidth="1"/>
    <col min="6966" max="6966" width="13" style="10" customWidth="1"/>
    <col min="6967" max="6967" width="13.5" style="10" customWidth="1"/>
    <col min="6968" max="6968" width="8.83203125" style="10" customWidth="1"/>
    <col min="6969" max="6969" width="19.75" style="10" customWidth="1"/>
    <col min="6970" max="6970" width="4.4140625" style="10" customWidth="1"/>
    <col min="6971" max="6971" width="10.75" style="10" customWidth="1"/>
    <col min="6972" max="6972" width="17.25" style="10" customWidth="1"/>
    <col min="6973" max="6973" width="16.25" style="10" customWidth="1"/>
    <col min="6974" max="6974" width="11.9140625" style="10" customWidth="1"/>
    <col min="6975" max="6975" width="13.75" style="10" customWidth="1"/>
    <col min="6976" max="6976" width="15.5" style="10" customWidth="1"/>
    <col min="6977" max="6977" width="25.4140625" style="10" customWidth="1"/>
    <col min="6978" max="6978" width="11.9140625" style="10" customWidth="1"/>
    <col min="6979" max="6979" width="25.75" style="10" customWidth="1"/>
    <col min="6980" max="6980" width="17.1640625" style="10" customWidth="1"/>
    <col min="6981" max="6981" width="4.9140625" style="10" customWidth="1"/>
    <col min="6982" max="6982" width="5.1640625" style="10" customWidth="1"/>
    <col min="6983" max="6983" width="10.5" style="10" customWidth="1"/>
    <col min="6984" max="6984" width="6.4140625" style="10" customWidth="1"/>
    <col min="6985" max="6985" width="10.33203125" style="10" customWidth="1"/>
    <col min="6986" max="6986" width="8.5" style="10" customWidth="1"/>
    <col min="6987" max="6987" width="11.9140625" style="10" customWidth="1"/>
    <col min="6988" max="6988" width="13" style="10" customWidth="1"/>
    <col min="6989" max="6989" width="7.1640625" style="10" customWidth="1"/>
    <col min="6990" max="6990" width="9.9140625" style="10" customWidth="1"/>
    <col min="6991" max="6991" width="11" style="10" customWidth="1"/>
    <col min="6992" max="6992" width="14.6640625" style="10" customWidth="1"/>
    <col min="6993" max="6993" width="18" style="10" customWidth="1"/>
    <col min="6994" max="6994" width="9.25" style="10" customWidth="1"/>
    <col min="6995" max="6995" width="8.33203125" style="10" customWidth="1"/>
    <col min="6996" max="6996" width="7.75" style="10" customWidth="1"/>
    <col min="6997" max="6997" width="12.6640625" style="10" customWidth="1"/>
    <col min="6998" max="6998" width="25.83203125" style="10" customWidth="1"/>
    <col min="6999" max="6999" width="7.4140625" style="10" customWidth="1"/>
    <col min="7000" max="7000" width="22.9140625" style="10" customWidth="1"/>
    <col min="7001" max="7001" width="6.75" style="10" customWidth="1"/>
    <col min="7002" max="7002" width="8.75" style="10" customWidth="1"/>
    <col min="7003" max="7003" width="19.75" style="10" customWidth="1"/>
    <col min="7004" max="7004" width="11.33203125" style="10" customWidth="1"/>
    <col min="7005" max="7005" width="13.1640625" style="10" customWidth="1"/>
    <col min="7006" max="7006" width="32.75" style="10" customWidth="1"/>
    <col min="7007" max="7007" width="8.4140625" style="10" customWidth="1"/>
    <col min="7008" max="7008" width="6.1640625" style="10" customWidth="1"/>
    <col min="7009" max="7009" width="11.9140625" style="10" customWidth="1"/>
    <col min="7010" max="7010" width="7.25" style="10" customWidth="1"/>
    <col min="7011" max="7011" width="20.33203125" style="10" customWidth="1"/>
    <col min="7012" max="7012" width="31.1640625" style="10" customWidth="1"/>
    <col min="7013" max="7013" width="24.6640625" style="10" customWidth="1"/>
    <col min="7014" max="7014" width="13.25" style="10" customWidth="1"/>
    <col min="7015" max="7015" width="14.83203125" style="10" customWidth="1"/>
    <col min="7016" max="7016" width="14.6640625" style="10" customWidth="1"/>
    <col min="7017" max="7017" width="8.9140625" style="10" customWidth="1"/>
    <col min="7018" max="7018" width="11.4140625" style="10" customWidth="1"/>
    <col min="7019" max="7019" width="16.33203125" style="10" customWidth="1"/>
    <col min="7020" max="7020" width="30.58203125" style="10" customWidth="1"/>
    <col min="7021" max="7021" width="5.9140625" style="10" customWidth="1"/>
    <col min="7022" max="7022" width="12" style="10" customWidth="1"/>
    <col min="7023" max="7023" width="11.1640625" style="10" customWidth="1"/>
    <col min="7024" max="7024" width="12.4140625" style="10" customWidth="1"/>
    <col min="7025" max="7025" width="20.5" style="10" customWidth="1"/>
    <col min="7026" max="7026" width="13.75" style="10" customWidth="1"/>
    <col min="7027" max="7027" width="21.4140625" style="10" customWidth="1"/>
    <col min="7028" max="7028" width="10.1640625" style="10" customWidth="1"/>
    <col min="7029" max="7029" width="8.83203125" style="10" customWidth="1"/>
    <col min="7030" max="7030" width="4.5" style="10" customWidth="1"/>
    <col min="7031" max="7031" width="5.83203125" style="10" customWidth="1"/>
    <col min="7032" max="7032" width="20.25" style="10" customWidth="1"/>
    <col min="7033" max="7033" width="11.1640625" style="10" customWidth="1"/>
    <col min="7034" max="7034" width="8" style="10" customWidth="1"/>
    <col min="7035" max="7035" width="11" style="10" customWidth="1"/>
    <col min="7036" max="7036" width="10.1640625" style="10" customWidth="1"/>
    <col min="7037" max="7037" width="17.25" style="10" customWidth="1"/>
    <col min="7038" max="7038" width="15.58203125" style="10" customWidth="1"/>
    <col min="7039" max="7039" width="26" style="10" customWidth="1"/>
    <col min="7040" max="7040" width="4.33203125" style="10" customWidth="1"/>
    <col min="7041" max="7041" width="5.83203125" style="10" customWidth="1"/>
    <col min="7042" max="7042" width="11.4140625" style="10" customWidth="1"/>
    <col min="7043" max="7043" width="4.58203125" style="10" customWidth="1"/>
    <col min="7044" max="7044" width="15.5" style="10" customWidth="1"/>
    <col min="7045" max="7045" width="11.6640625" style="10" customWidth="1"/>
    <col min="7046" max="7046" width="15" style="10" customWidth="1"/>
    <col min="7047" max="7047" width="15.33203125" style="10" customWidth="1"/>
    <col min="7048" max="7048" width="11" style="10" customWidth="1"/>
    <col min="7049" max="7049" width="9.75" style="10" customWidth="1"/>
    <col min="7050" max="7050" width="26.83203125" style="10" customWidth="1"/>
    <col min="7051" max="7051" width="11.6640625" style="10" customWidth="1"/>
    <col min="7052" max="7052" width="7" style="10" customWidth="1"/>
    <col min="7053" max="7053" width="11.33203125" style="10" customWidth="1"/>
    <col min="7054" max="7054" width="13.1640625" style="10" customWidth="1"/>
    <col min="7055" max="7055" width="21.5" style="10" customWidth="1"/>
    <col min="7056" max="7056" width="17.58203125" style="10" customWidth="1"/>
    <col min="7057" max="7057" width="11.6640625" style="10" customWidth="1"/>
    <col min="7058" max="7058" width="19" style="10" customWidth="1"/>
    <col min="7059" max="7059" width="11.58203125" style="10" customWidth="1"/>
    <col min="7060" max="7060" width="19.33203125" style="10" customWidth="1"/>
    <col min="7061" max="7061" width="25.33203125" style="10" customWidth="1"/>
    <col min="7062" max="7062" width="21.5" style="10" customWidth="1"/>
    <col min="7063" max="7063" width="9.5" style="10" customWidth="1"/>
    <col min="7064" max="7064" width="15.83203125" style="10" customWidth="1"/>
    <col min="7065" max="7065" width="14.75" style="10" customWidth="1"/>
    <col min="7066" max="7066" width="12.4140625" style="10" customWidth="1"/>
    <col min="7067" max="7067" width="17.25" style="10" customWidth="1"/>
    <col min="7068" max="7068" width="16.25" style="10" customWidth="1"/>
    <col min="7069" max="7069" width="18.1640625" style="10" customWidth="1"/>
    <col min="7070" max="7070" width="24.83203125" style="10" customWidth="1"/>
    <col min="7071" max="7071" width="13.33203125" style="10" customWidth="1"/>
    <col min="7072" max="7072" width="21" style="10" customWidth="1"/>
    <col min="7073" max="7073" width="12.6640625" style="10" customWidth="1"/>
    <col min="7074" max="7074" width="18.58203125" style="10" customWidth="1"/>
    <col min="7075" max="7075" width="6.58203125" style="10" customWidth="1"/>
    <col min="7076" max="7076" width="10.75" style="10" customWidth="1"/>
    <col min="7077" max="7077" width="10.5" style="10" customWidth="1"/>
    <col min="7078" max="7078" width="11.5" style="10" customWidth="1"/>
    <col min="7079" max="7079" width="20.75" style="10" customWidth="1"/>
    <col min="7080" max="7080" width="21.4140625" style="10" customWidth="1"/>
    <col min="7081" max="7081" width="5.25" style="10" customWidth="1"/>
    <col min="7082" max="7082" width="14.83203125" style="10" customWidth="1"/>
    <col min="7083" max="7083" width="18" style="10" customWidth="1"/>
    <col min="7084" max="7084" width="12.6640625" style="10" customWidth="1"/>
    <col min="7085" max="7085" width="23.75" style="10" customWidth="1"/>
    <col min="7086" max="7086" width="11.6640625" style="10" customWidth="1"/>
    <col min="7087" max="7087" width="12.6640625" style="10" customWidth="1"/>
    <col min="7088" max="7088" width="10" style="10" customWidth="1"/>
    <col min="7089" max="7089" width="16.6640625" style="10" customWidth="1"/>
    <col min="7090" max="7090" width="9.6640625" style="10" customWidth="1"/>
    <col min="7091" max="7091" width="11.5" style="10" customWidth="1"/>
    <col min="7092" max="7092" width="12.6640625" style="10" customWidth="1"/>
    <col min="7093" max="7093" width="9.4140625" style="10" customWidth="1"/>
    <col min="7094" max="7094" width="11.5" style="10" customWidth="1"/>
    <col min="7095" max="7095" width="16.25" style="10" customWidth="1"/>
    <col min="7096" max="7096" width="12.1640625" style="10" customWidth="1"/>
    <col min="7097" max="7097" width="11.83203125" style="10" customWidth="1"/>
    <col min="7098" max="7098" width="10.6640625" style="10" customWidth="1"/>
    <col min="7099" max="7099" width="9.83203125" style="10" customWidth="1"/>
    <col min="7100" max="7100" width="7.75" style="10" customWidth="1"/>
    <col min="7101" max="7101" width="20.83203125" style="10" customWidth="1"/>
    <col min="7102" max="7102" width="6.33203125" style="10" customWidth="1"/>
    <col min="7103" max="7103" width="5.5" style="10" customWidth="1"/>
    <col min="7104" max="7104" width="21.75" style="10" customWidth="1"/>
    <col min="7105" max="7105" width="19.75" style="10" customWidth="1"/>
    <col min="7106" max="7106" width="27.9140625" style="10" customWidth="1"/>
    <col min="7107" max="7107" width="35.5" style="10" customWidth="1"/>
    <col min="7108" max="7108" width="16.1640625" style="10" customWidth="1"/>
    <col min="7109" max="7109" width="15.1640625" style="10" customWidth="1"/>
    <col min="7110" max="7110" width="20.1640625" style="10" customWidth="1"/>
    <col min="7111" max="7111" width="7.58203125" style="10" customWidth="1"/>
    <col min="7112" max="7112" width="9.4140625" style="10" customWidth="1"/>
    <col min="7113" max="7113" width="7.5" style="10" customWidth="1"/>
    <col min="7114" max="7114" width="15.4140625" style="10" customWidth="1"/>
    <col min="7115" max="7115" width="15.5" style="10" customWidth="1"/>
    <col min="7116" max="7116" width="21.6640625" style="10" customWidth="1"/>
    <col min="7117" max="7117" width="17.1640625" style="10" customWidth="1"/>
    <col min="7118" max="7118" width="22" style="10" customWidth="1"/>
    <col min="7119" max="7119" width="9.4140625" style="10" customWidth="1"/>
    <col min="7120" max="7120" width="19.33203125" style="10" customWidth="1"/>
    <col min="7121" max="7121" width="22" style="10" customWidth="1"/>
    <col min="7122" max="7122" width="21.58203125" style="10" customWidth="1"/>
    <col min="7123" max="7123" width="18.33203125" style="10" customWidth="1"/>
    <col min="7124" max="7124" width="17.33203125" style="10" customWidth="1"/>
    <col min="7125" max="7125" width="19.4140625" style="10" customWidth="1"/>
    <col min="7126" max="7126" width="16" style="10" customWidth="1"/>
    <col min="7127" max="7127" width="20.33203125" style="10" customWidth="1"/>
    <col min="7128" max="7128" width="12.5" style="10" customWidth="1"/>
    <col min="7129" max="7129" width="18.4140625" style="10" customWidth="1"/>
    <col min="7130" max="7130" width="28.25" style="10" customWidth="1"/>
    <col min="7131" max="7131" width="17.9140625" style="10" customWidth="1"/>
    <col min="7132" max="7132" width="7" style="10" customWidth="1"/>
    <col min="7133" max="7133" width="18.75" style="10" customWidth="1"/>
    <col min="7134" max="7134" width="38.6640625" style="10" customWidth="1"/>
    <col min="7135" max="7135" width="18.33203125" style="10" customWidth="1"/>
    <col min="7136" max="7136" width="19" style="10" customWidth="1"/>
    <col min="7137" max="7137" width="7.9140625" style="10" customWidth="1"/>
    <col min="7138" max="7138" width="20.1640625" style="10" customWidth="1"/>
    <col min="7139" max="7139" width="18.83203125" style="10" customWidth="1"/>
    <col min="7140" max="7140" width="22.33203125" style="10" customWidth="1"/>
    <col min="7141" max="7141" width="6" style="10" customWidth="1"/>
    <col min="7142" max="7142" width="16.6640625" style="10" customWidth="1"/>
    <col min="7143" max="7143" width="5.4140625" style="10" customWidth="1"/>
    <col min="7144" max="7144" width="9.75" style="10" customWidth="1"/>
    <col min="7145" max="7145" width="4.9140625" style="10" customWidth="1"/>
    <col min="7146" max="7146" width="9" style="10" customWidth="1"/>
    <col min="7147" max="7147" width="7.5" style="10" customWidth="1"/>
    <col min="7148" max="7148" width="17.25" style="10" customWidth="1"/>
    <col min="7149" max="7149" width="9.9140625" style="10" customWidth="1"/>
    <col min="7150" max="7150" width="9.5" style="10" customWidth="1"/>
    <col min="7151" max="7151" width="24.25" style="10" customWidth="1"/>
    <col min="7152" max="7152" width="6" style="10" customWidth="1"/>
    <col min="7153" max="7153" width="15.1640625" style="10" customWidth="1"/>
    <col min="7154" max="7154" width="9.25" style="10" customWidth="1"/>
    <col min="7155" max="7155" width="7.1640625" style="10" customWidth="1"/>
    <col min="7156" max="7156" width="9.1640625" style="10" customWidth="1"/>
    <col min="7157" max="7157" width="10.33203125" style="10" customWidth="1"/>
    <col min="7158" max="7158" width="10.83203125" style="10" customWidth="1"/>
    <col min="7159" max="7159" width="12.9140625" style="10" customWidth="1"/>
    <col min="7160" max="7160" width="12.1640625" style="10" customWidth="1"/>
    <col min="7161" max="7161" width="6.33203125" style="10" customWidth="1"/>
    <col min="7162" max="7162" width="8.75" style="10" customWidth="1"/>
    <col min="7163" max="7163" width="9.75" style="10" customWidth="1"/>
    <col min="7164" max="7164" width="8.25" style="10" customWidth="1"/>
    <col min="7165" max="7165" width="13.75" style="10" customWidth="1"/>
    <col min="7166" max="7166" width="22.1640625" style="10" customWidth="1"/>
    <col min="7167" max="7167" width="30.9140625" style="10" customWidth="1"/>
    <col min="7168" max="7168" width="15.58203125" style="10" customWidth="1"/>
    <col min="7169" max="7169" width="7.25" style="10" customWidth="1"/>
    <col min="7170" max="7170" width="22.4140625" style="10" customWidth="1"/>
    <col min="7171" max="7171" width="6.75" style="10" customWidth="1"/>
    <col min="7172" max="7172" width="10.83203125" style="10" customWidth="1"/>
    <col min="7173" max="7173" width="10.6640625" style="10" customWidth="1"/>
    <col min="7174" max="7174" width="15.25" style="10" customWidth="1"/>
    <col min="7175" max="7175" width="20.5" style="10" customWidth="1"/>
    <col min="7176" max="7176" width="9.58203125" style="10" customWidth="1"/>
    <col min="7177" max="7177" width="19.6640625" style="10" customWidth="1"/>
    <col min="7178" max="7178" width="6.83203125" style="10" customWidth="1"/>
    <col min="7179" max="7179" width="14.75" style="10" customWidth="1"/>
    <col min="7180" max="7180" width="11" style="10" customWidth="1"/>
    <col min="7181" max="7181" width="11.75" style="10" customWidth="1"/>
    <col min="7182" max="7183" width="10.33203125" style="10" customWidth="1"/>
    <col min="7184" max="7184" width="23.1640625" style="10" customWidth="1"/>
    <col min="7185" max="7185" width="16" style="10" customWidth="1"/>
    <col min="7186" max="7186" width="17.1640625" style="10" customWidth="1"/>
    <col min="7187" max="7187" width="13.9140625" style="10" customWidth="1"/>
    <col min="7188" max="7188" width="25.1640625" style="10" customWidth="1"/>
    <col min="7189" max="7189" width="16.5" style="10" customWidth="1"/>
    <col min="7190" max="7190" width="15.25" style="10" customWidth="1"/>
    <col min="7191" max="7191" width="15.75" style="10" customWidth="1"/>
    <col min="7192" max="7192" width="14.6640625" style="10" customWidth="1"/>
    <col min="7193" max="7193" width="5.75" style="10" customWidth="1"/>
    <col min="7194" max="7194" width="9.9140625" style="10" customWidth="1"/>
    <col min="7195" max="7195" width="14.33203125" style="10" customWidth="1"/>
    <col min="7196" max="7196" width="7.4140625" style="10" customWidth="1"/>
    <col min="7197" max="7197" width="15.58203125" style="10" customWidth="1"/>
    <col min="7198" max="7198" width="12.4140625" style="10" customWidth="1"/>
    <col min="7199" max="7199" width="13.6640625" style="10" customWidth="1"/>
    <col min="7200" max="7200" width="13.5" style="10" customWidth="1"/>
    <col min="7201" max="7201" width="19" style="10" customWidth="1"/>
    <col min="7202" max="7202" width="13.83203125" style="10" customWidth="1"/>
    <col min="7203" max="7203" width="20.33203125" style="10" customWidth="1"/>
    <col min="7204" max="7204" width="20.1640625" style="10" customWidth="1"/>
    <col min="7205" max="7205" width="14.9140625" style="10" customWidth="1"/>
    <col min="7206" max="7206" width="13.75" style="10" customWidth="1"/>
    <col min="7207" max="7207" width="12.4140625" style="10" customWidth="1"/>
    <col min="7208" max="7208" width="13.83203125" style="10" customWidth="1"/>
    <col min="7209" max="7209" width="8" style="10" customWidth="1"/>
    <col min="7210" max="7210" width="13" style="10" customWidth="1"/>
    <col min="7211" max="7211" width="11.6640625" style="10" customWidth="1"/>
    <col min="7212" max="7212" width="19.33203125" style="10" customWidth="1"/>
    <col min="7213" max="7213" width="12" style="10" customWidth="1"/>
    <col min="7214" max="7214" width="15.6640625" style="10" customWidth="1"/>
    <col min="7215" max="7215" width="27" style="10" customWidth="1"/>
    <col min="7216" max="7216" width="7.5" style="10" customWidth="1"/>
    <col min="7217" max="7217" width="9.1640625" style="10" customWidth="1"/>
    <col min="7218" max="7218" width="11.83203125" style="10" customWidth="1"/>
    <col min="7219" max="7219" width="17.1640625" style="10" customWidth="1"/>
    <col min="7220" max="7220" width="10.33203125" style="10" customWidth="1"/>
    <col min="7221" max="7221" width="19.83203125" style="10" customWidth="1"/>
    <col min="7222" max="7222" width="10.25" style="10" customWidth="1"/>
    <col min="7223" max="7223" width="10.1640625" style="10" customWidth="1"/>
    <col min="7224" max="7224" width="14.83203125" style="10" customWidth="1"/>
    <col min="7225" max="7225" width="22.25" style="10" customWidth="1"/>
    <col min="7226" max="7226" width="12.58203125" style="10" customWidth="1"/>
    <col min="7227" max="7227" width="16.6640625" style="10" customWidth="1"/>
    <col min="7228" max="7228" width="15.83203125" style="10" customWidth="1"/>
    <col min="7229" max="7229" width="7" style="10" customWidth="1"/>
    <col min="7230" max="7230" width="19.33203125" style="10" customWidth="1"/>
    <col min="7231" max="7231" width="13.58203125" style="10" customWidth="1"/>
    <col min="7232" max="7232" width="16.58203125" style="10" customWidth="1"/>
    <col min="7233" max="7233" width="13.1640625" style="10" customWidth="1"/>
    <col min="7234" max="7234" width="11.83203125" style="10" customWidth="1"/>
    <col min="7235" max="7235" width="18.1640625" style="10" customWidth="1"/>
    <col min="7236" max="7236" width="16.4140625" style="10" customWidth="1"/>
    <col min="7237" max="7237" width="11.25" style="10" customWidth="1"/>
    <col min="7238" max="7238" width="21.4140625" style="10" customWidth="1"/>
    <col min="7239" max="7239" width="15.1640625" style="10" customWidth="1"/>
    <col min="7240" max="7240" width="25.1640625" style="10" customWidth="1"/>
    <col min="7241" max="7241" width="14.5" style="10" customWidth="1"/>
    <col min="7242" max="7242" width="35.58203125" style="10" customWidth="1"/>
    <col min="7243" max="7243" width="19.6640625" style="10" customWidth="1"/>
    <col min="7244" max="7244" width="18.83203125" style="10" customWidth="1"/>
    <col min="7245" max="7245" width="12.33203125" style="10" customWidth="1"/>
    <col min="7246" max="7246" width="22.1640625" style="10" customWidth="1"/>
    <col min="7247" max="7247" width="23.25" style="10" customWidth="1"/>
    <col min="7248" max="7248" width="14.1640625" style="10" customWidth="1"/>
    <col min="7249" max="7249" width="27.5" style="10" customWidth="1"/>
    <col min="7250" max="7250" width="6.25" style="10" customWidth="1"/>
    <col min="7251" max="7251" width="18.4140625" style="10" customWidth="1"/>
    <col min="7252" max="7252" width="7.6640625" style="10" customWidth="1"/>
    <col min="7253" max="7254" width="14.6640625" style="10" customWidth="1"/>
    <col min="7255" max="7255" width="8.58203125" style="10" customWidth="1"/>
    <col min="7256" max="7256" width="16.75" style="10" customWidth="1"/>
    <col min="7257" max="7257" width="24.4140625" style="10" customWidth="1"/>
    <col min="7258" max="7258" width="26.75" style="10" customWidth="1"/>
    <col min="7259" max="7259" width="17.9140625" style="10" customWidth="1"/>
    <col min="7260" max="7260" width="13.6640625" style="10" customWidth="1"/>
    <col min="7261" max="7261" width="7.83203125" style="10" customWidth="1"/>
    <col min="7262" max="7262" width="8.4140625" style="10" customWidth="1"/>
    <col min="7263" max="7263" width="12.1640625" style="10" customWidth="1"/>
    <col min="7264" max="7264" width="30.58203125" style="10" customWidth="1"/>
    <col min="7265" max="7265" width="10.33203125" style="10" customWidth="1"/>
    <col min="7266" max="7266" width="9.25" style="10" customWidth="1"/>
    <col min="7267" max="7267" width="10.9140625" style="10" customWidth="1"/>
    <col min="7268" max="7268" width="7.75" style="10" customWidth="1"/>
    <col min="7269" max="7269" width="8.33203125" style="10" customWidth="1"/>
    <col min="7270" max="7270" width="13.1640625" style="10" customWidth="1"/>
    <col min="7271" max="7271" width="19.58203125" style="10" customWidth="1"/>
    <col min="7272" max="7272" width="17" style="10" customWidth="1"/>
    <col min="7273" max="7273" width="13.83203125" style="10" customWidth="1"/>
    <col min="7274" max="7274" width="8.58203125" style="10" customWidth="1"/>
    <col min="7275" max="7275" width="13.25" style="10" customWidth="1"/>
    <col min="7276" max="7276" width="14.6640625" style="10" customWidth="1"/>
    <col min="7277" max="7277" width="9.1640625" style="10" customWidth="1"/>
    <col min="7278" max="7278" width="20.1640625" style="10" customWidth="1"/>
    <col min="7279" max="7279" width="20.33203125" style="10" customWidth="1"/>
    <col min="7280" max="7280" width="14.9140625" style="10" customWidth="1"/>
    <col min="7281" max="7281" width="6.58203125" style="10" customWidth="1"/>
    <col min="7282" max="7282" width="29.25" style="10" customWidth="1"/>
    <col min="7283" max="7283" width="8.83203125" style="10" customWidth="1"/>
    <col min="7284" max="7284" width="13.75" style="10" customWidth="1"/>
    <col min="7285" max="7285" width="16.5" style="10" customWidth="1"/>
    <col min="7286" max="7286" width="16.1640625" style="10" customWidth="1"/>
    <col min="7287" max="7287" width="11.1640625" style="10" customWidth="1"/>
    <col min="7288" max="7288" width="10.6640625" style="10" customWidth="1"/>
    <col min="7289" max="7289" width="13.75" style="10" customWidth="1"/>
    <col min="7290" max="7290" width="11.4140625" style="10" customWidth="1"/>
    <col min="7291" max="7291" width="22.75" style="10" customWidth="1"/>
    <col min="7292" max="7292" width="20.25" style="10" customWidth="1"/>
    <col min="7293" max="7293" width="13.25" style="10" customWidth="1"/>
    <col min="7294" max="7294" width="10.6640625" style="10" customWidth="1"/>
    <col min="7295" max="7295" width="13.33203125" style="10" customWidth="1"/>
    <col min="7296" max="7296" width="11.5" style="10" customWidth="1"/>
    <col min="7297" max="7297" width="12.6640625" style="10" customWidth="1"/>
    <col min="7298" max="7298" width="25.6640625" style="10" customWidth="1"/>
    <col min="7299" max="7299" width="10.25" style="10" customWidth="1"/>
    <col min="7300" max="7300" width="33.5" style="10" customWidth="1"/>
    <col min="7301" max="7301" width="12.5" style="10" customWidth="1"/>
    <col min="7302" max="7302" width="11.6640625" style="10" customWidth="1"/>
    <col min="7303" max="7303" width="11.58203125" style="10" customWidth="1"/>
    <col min="7304" max="7304" width="20.1640625" style="10" customWidth="1"/>
    <col min="7305" max="7305" width="11" style="10" customWidth="1"/>
    <col min="7306" max="7306" width="10.25" style="10" customWidth="1"/>
    <col min="7307" max="7307" width="10" style="10" customWidth="1"/>
    <col min="7308" max="7308" width="10.83203125" style="10" customWidth="1"/>
    <col min="7309" max="7309" width="10.33203125" style="10" customWidth="1"/>
    <col min="7310" max="7310" width="10.4140625" style="10" customWidth="1"/>
    <col min="7311" max="7311" width="9.75" style="10" customWidth="1"/>
    <col min="7312" max="7312" width="10.33203125" style="10" customWidth="1"/>
    <col min="7313" max="7313" width="6.9140625" style="10" customWidth="1"/>
    <col min="7314" max="7314" width="8.33203125" style="10" customWidth="1"/>
    <col min="7315" max="7315" width="11.5" style="10" customWidth="1"/>
    <col min="7316" max="7316" width="4.33203125" style="10" customWidth="1"/>
    <col min="7317" max="7317" width="20" style="10" customWidth="1"/>
    <col min="7318" max="7318" width="23.58203125" style="10" customWidth="1"/>
    <col min="7319" max="7319" width="20.4140625" style="10" customWidth="1"/>
    <col min="7320" max="7320" width="35.25" style="10" customWidth="1"/>
    <col min="7321" max="7321" width="5" style="10" customWidth="1"/>
    <col min="7322" max="7322" width="11.33203125" style="10" customWidth="1"/>
    <col min="7323" max="7323" width="11.25" style="10" customWidth="1"/>
    <col min="7324" max="7324" width="17.4140625" style="10" customWidth="1"/>
    <col min="7325" max="7325" width="8.5" style="10" customWidth="1"/>
    <col min="7326" max="7326" width="18.75" style="10" customWidth="1"/>
    <col min="7327" max="7327" width="21.83203125" style="10" customWidth="1"/>
    <col min="7328" max="7328" width="22.9140625" style="10" customWidth="1"/>
    <col min="7329" max="7329" width="12.25" style="10" customWidth="1"/>
    <col min="7330" max="7330" width="6.6640625" style="10" customWidth="1"/>
    <col min="7331" max="7331" width="9.5" style="10" customWidth="1"/>
    <col min="7332" max="7332" width="16.25" style="10" customWidth="1"/>
    <col min="7333" max="7333" width="12.25" style="10" customWidth="1"/>
    <col min="7334" max="7334" width="10.25" style="10" customWidth="1"/>
    <col min="7335" max="7335" width="4" style="10" customWidth="1"/>
    <col min="7336" max="7336" width="19.58203125" style="10" customWidth="1"/>
    <col min="7337" max="7337" width="6.9140625" style="10" customWidth="1"/>
    <col min="7338" max="7338" width="8.6640625" style="10"/>
    <col min="7339" max="7339" width="25.1640625" style="10" customWidth="1"/>
    <col min="7340" max="7340" width="26.4140625" style="10" customWidth="1"/>
    <col min="7341" max="7341" width="13.83203125" style="10" customWidth="1"/>
    <col min="7342" max="7342" width="25.9140625" style="10" customWidth="1"/>
    <col min="7343" max="7343" width="14.33203125" style="10" customWidth="1"/>
    <col min="7344" max="7344" width="9" style="10" customWidth="1"/>
    <col min="7345" max="7345" width="4.9140625" style="10" customWidth="1"/>
    <col min="7346" max="7346" width="17.4140625" style="10" customWidth="1"/>
    <col min="7347" max="7347" width="24.25" style="10" customWidth="1"/>
    <col min="7348" max="7348" width="24.83203125" style="10" customWidth="1"/>
    <col min="7349" max="7349" width="17.9140625" style="10" customWidth="1"/>
    <col min="7350" max="7350" width="9.25" style="10" customWidth="1"/>
    <col min="7351" max="7351" width="7.4140625" style="10" customWidth="1"/>
    <col min="7352" max="7352" width="6.83203125" style="10" customWidth="1"/>
    <col min="7353" max="7353" width="15.5" style="10" customWidth="1"/>
    <col min="7354" max="7354" width="8.83203125" style="10" customWidth="1"/>
    <col min="7355" max="7355" width="10.9140625" style="10" customWidth="1"/>
    <col min="7356" max="7356" width="6.9140625" style="10" customWidth="1"/>
    <col min="7357" max="7357" width="7.6640625" style="10" customWidth="1"/>
    <col min="7358" max="7358" width="25.5" style="10" customWidth="1"/>
    <col min="7359" max="7359" width="18.58203125" style="10" customWidth="1"/>
    <col min="7360" max="7360" width="16.5" style="10" customWidth="1"/>
    <col min="7361" max="7361" width="18.33203125" style="10" customWidth="1"/>
    <col min="7362" max="7362" width="15.33203125" style="10" customWidth="1"/>
    <col min="7363" max="7363" width="7" style="10" customWidth="1"/>
    <col min="7364" max="7364" width="15.33203125" style="10" customWidth="1"/>
    <col min="7365" max="7365" width="8.75" style="10" customWidth="1"/>
    <col min="7366" max="7366" width="12.5" style="10" customWidth="1"/>
    <col min="7367" max="7367" width="11.25" style="10" customWidth="1"/>
    <col min="7368" max="7368" width="8.75" style="10" customWidth="1"/>
    <col min="7369" max="7369" width="12.4140625" style="10" customWidth="1"/>
    <col min="7370" max="7370" width="14.5" style="10" customWidth="1"/>
    <col min="7371" max="7372" width="11.75" style="10" customWidth="1"/>
    <col min="7373" max="7373" width="19" style="10" customWidth="1"/>
    <col min="7374" max="7374" width="14" style="10" customWidth="1"/>
    <col min="7375" max="7375" width="21.25" style="10" customWidth="1"/>
    <col min="7376" max="7376" width="12.1640625" style="10" customWidth="1"/>
    <col min="7377" max="7377" width="13.83203125" style="10" customWidth="1"/>
    <col min="7378" max="7378" width="21.9140625" style="10" customWidth="1"/>
    <col min="7379" max="7379" width="6.75" style="10" customWidth="1"/>
    <col min="7380" max="7380" width="21.9140625" style="10" customWidth="1"/>
    <col min="7381" max="7381" width="20.5" style="10" customWidth="1"/>
    <col min="7382" max="7382" width="22.5" style="10" customWidth="1"/>
    <col min="7383" max="7383" width="21.9140625" style="10" customWidth="1"/>
    <col min="7384" max="7384" width="3.33203125" style="10" customWidth="1"/>
    <col min="7385" max="7385" width="5.33203125" style="10" customWidth="1"/>
    <col min="7386" max="7386" width="13.4140625" style="10" customWidth="1"/>
    <col min="7387" max="7387" width="11.5" style="10" customWidth="1"/>
    <col min="7388" max="7388" width="18.83203125" style="10" customWidth="1"/>
    <col min="7389" max="7389" width="15" style="10" customWidth="1"/>
    <col min="7390" max="7390" width="13.75" style="10" customWidth="1"/>
    <col min="7391" max="7391" width="14.6640625" style="10" customWidth="1"/>
    <col min="7392" max="7392" width="17.83203125" style="10" customWidth="1"/>
    <col min="7393" max="7393" width="15.75" style="10" customWidth="1"/>
    <col min="7394" max="7394" width="12.5" style="10" customWidth="1"/>
    <col min="7395" max="7395" width="14.9140625" style="10" customWidth="1"/>
    <col min="7396" max="7396" width="16.1640625" style="10" customWidth="1"/>
    <col min="7397" max="7397" width="20" style="10" customWidth="1"/>
    <col min="7398" max="7398" width="11" style="10" customWidth="1"/>
    <col min="7399" max="7399" width="6.58203125" style="10" customWidth="1"/>
    <col min="7400" max="7400" width="21.9140625" style="10" customWidth="1"/>
    <col min="7401" max="7401" width="7.1640625" style="10" customWidth="1"/>
    <col min="7402" max="7402" width="4.83203125" style="10" customWidth="1"/>
    <col min="7403" max="7403" width="14" style="10" customWidth="1"/>
    <col min="7404" max="7404" width="19.4140625" style="10" customWidth="1"/>
    <col min="7405" max="7405" width="6.5" style="10" customWidth="1"/>
    <col min="7406" max="7406" width="5.9140625" style="10" customWidth="1"/>
    <col min="7407" max="7407" width="7.83203125" style="10" customWidth="1"/>
    <col min="7408" max="7408" width="6.6640625" style="10" customWidth="1"/>
    <col min="7409" max="7409" width="22" style="10" customWidth="1"/>
    <col min="7410" max="7410" width="12.1640625" style="10" customWidth="1"/>
    <col min="7411" max="7411" width="18.4140625" style="10" customWidth="1"/>
    <col min="7412" max="7412" width="3.83203125" style="10" customWidth="1"/>
    <col min="7413" max="7413" width="34.4140625" style="10" customWidth="1"/>
    <col min="7414" max="7414" width="6" style="10" customWidth="1"/>
    <col min="7415" max="7415" width="17.1640625" style="10" customWidth="1"/>
    <col min="7416" max="7416" width="17.5" style="10" customWidth="1"/>
    <col min="7417" max="7417" width="10.4140625" style="10" customWidth="1"/>
    <col min="7418" max="7418" width="3.4140625" style="10" customWidth="1"/>
    <col min="7419" max="7419" width="4.25" style="10" customWidth="1"/>
    <col min="7420" max="7420" width="4.1640625" style="10" customWidth="1"/>
    <col min="7421" max="7421" width="3.75" style="10" customWidth="1"/>
    <col min="7422" max="7422" width="12" style="10" customWidth="1"/>
    <col min="7423" max="7423" width="12.4140625" style="10" customWidth="1"/>
    <col min="7424" max="7424" width="25.25" style="10" customWidth="1"/>
    <col min="7425" max="7425" width="22.6640625" style="10" customWidth="1"/>
    <col min="7426" max="7426" width="7.83203125" style="10" customWidth="1"/>
    <col min="7427" max="7427" width="14" style="10" customWidth="1"/>
    <col min="7428" max="7428" width="16.75" style="10" customWidth="1"/>
    <col min="7429" max="7429" width="12.6640625" style="10" customWidth="1"/>
    <col min="7430" max="7430" width="12.83203125" style="10" customWidth="1"/>
    <col min="7431" max="7431" width="19" style="10" customWidth="1"/>
    <col min="7432" max="7432" width="6.6640625" style="10" customWidth="1"/>
    <col min="7433" max="7433" width="11.75" style="10" customWidth="1"/>
    <col min="7434" max="7434" width="19.6640625" style="10" customWidth="1"/>
    <col min="7435" max="7435" width="10.33203125" style="10" customWidth="1"/>
    <col min="7436" max="16384" width="8.6640625" style="10"/>
  </cols>
  <sheetData>
    <row r="3" spans="1:2" x14ac:dyDescent="0.25">
      <c r="A3" s="11" t="s">
        <v>20484</v>
      </c>
      <c r="B3" t="s">
        <v>20486</v>
      </c>
    </row>
    <row r="4" spans="1:2" x14ac:dyDescent="0.25">
      <c r="A4" s="12" t="s">
        <v>18</v>
      </c>
      <c r="B4" s="13">
        <v>8393</v>
      </c>
    </row>
    <row r="5" spans="1:2" x14ac:dyDescent="0.25">
      <c r="A5" s="12" t="s">
        <v>25</v>
      </c>
      <c r="B5" s="13">
        <v>1158</v>
      </c>
    </row>
    <row r="6" spans="1:2" x14ac:dyDescent="0.25">
      <c r="A6" s="12" t="s">
        <v>20485</v>
      </c>
      <c r="B6" s="13">
        <v>9551</v>
      </c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/>
      <c r="B12"/>
    </row>
    <row r="13" spans="1:2" x14ac:dyDescent="0.25">
      <c r="A13"/>
      <c r="B13"/>
    </row>
    <row r="14" spans="1:2" x14ac:dyDescent="0.25">
      <c r="A14"/>
    </row>
    <row r="15" spans="1:2" x14ac:dyDescent="0.25">
      <c r="A15"/>
    </row>
    <row r="16" spans="1:2" x14ac:dyDescent="0.25">
      <c r="A16"/>
    </row>
    <row r="17" spans="1:1" x14ac:dyDescent="0.25">
      <c r="A17"/>
    </row>
    <row r="18" spans="1:1" x14ac:dyDescent="0.25">
      <c r="A18"/>
    </row>
    <row r="19" spans="1:1" x14ac:dyDescent="0.25">
      <c r="A19"/>
    </row>
    <row r="20" spans="1:1" x14ac:dyDescent="0.25">
      <c r="A20"/>
    </row>
    <row r="21" spans="1:1" x14ac:dyDescent="0.25">
      <c r="A21"/>
    </row>
    <row r="22" spans="1:1" x14ac:dyDescent="0.25">
      <c r="A22"/>
    </row>
    <row r="23" spans="1:1" x14ac:dyDescent="0.25">
      <c r="A23"/>
    </row>
    <row r="24" spans="1:1" x14ac:dyDescent="0.25">
      <c r="A24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E71F-2786-4469-84DE-BBA56C0ABE3E}">
  <dimension ref="A3:B3811"/>
  <sheetViews>
    <sheetView workbookViewId="0">
      <selection activeCell="B6" sqref="B6"/>
    </sheetView>
  </sheetViews>
  <sheetFormatPr defaultRowHeight="13.5" x14ac:dyDescent="0.25"/>
  <cols>
    <col min="1" max="1" width="25.6640625" style="10" customWidth="1"/>
    <col min="2" max="2" width="22.58203125" style="10" customWidth="1"/>
    <col min="3" max="3" width="3.75" style="10" customWidth="1"/>
    <col min="4" max="4" width="11.1640625" style="10" customWidth="1"/>
    <col min="5" max="5" width="24.5" style="10" customWidth="1"/>
    <col min="6" max="6" width="11.4140625" style="10" customWidth="1"/>
    <col min="7" max="7" width="12.4140625" style="10" customWidth="1"/>
    <col min="8" max="8" width="12" style="10" customWidth="1"/>
    <col min="9" max="9" width="7.75" style="10" customWidth="1"/>
    <col min="10" max="10" width="17" style="10" customWidth="1"/>
    <col min="11" max="11" width="15.83203125" style="10" customWidth="1"/>
    <col min="12" max="12" width="14.33203125" style="10" customWidth="1"/>
    <col min="13" max="13" width="20.6640625" style="10" customWidth="1"/>
    <col min="14" max="14" width="5.75" style="10" customWidth="1"/>
    <col min="15" max="15" width="7" style="10" customWidth="1"/>
    <col min="16" max="16" width="13.6640625" style="10" customWidth="1"/>
    <col min="17" max="17" width="20.1640625" style="10" customWidth="1"/>
    <col min="18" max="18" width="9.83203125" style="10" customWidth="1"/>
    <col min="19" max="19" width="21.58203125" style="10" customWidth="1"/>
    <col min="20" max="20" width="16.5" style="10" customWidth="1"/>
    <col min="21" max="21" width="16.58203125" style="10" customWidth="1"/>
    <col min="22" max="22" width="19.75" style="10" customWidth="1"/>
    <col min="23" max="23" width="15.5" style="10" customWidth="1"/>
    <col min="24" max="24" width="6.1640625" style="10" customWidth="1"/>
    <col min="25" max="25" width="4.1640625" style="10" customWidth="1"/>
    <col min="26" max="26" width="19.6640625" style="10" customWidth="1"/>
    <col min="27" max="27" width="12.58203125" style="10" customWidth="1"/>
    <col min="28" max="28" width="5.33203125" style="10" customWidth="1"/>
    <col min="29" max="29" width="11.83203125" style="10" customWidth="1"/>
    <col min="30" max="30" width="12.33203125" style="10" customWidth="1"/>
    <col min="31" max="31" width="15.75" style="10" customWidth="1"/>
    <col min="32" max="32" width="11.6640625" style="10" customWidth="1"/>
    <col min="33" max="33" width="15" style="10" customWidth="1"/>
    <col min="34" max="34" width="22.4140625" style="10" customWidth="1"/>
    <col min="35" max="35" width="24.6640625" style="10" customWidth="1"/>
    <col min="36" max="36" width="32.33203125" style="10" customWidth="1"/>
    <col min="37" max="37" width="31.6640625" style="10" customWidth="1"/>
    <col min="38" max="38" width="4.6640625" style="10" customWidth="1"/>
    <col min="39" max="39" width="13.58203125" style="10" customWidth="1"/>
    <col min="40" max="40" width="7.58203125" style="10" customWidth="1"/>
    <col min="41" max="41" width="11.6640625" style="10" customWidth="1"/>
    <col min="42" max="42" width="11.1640625" style="10" customWidth="1"/>
    <col min="43" max="43" width="13.9140625" style="10" customWidth="1"/>
    <col min="44" max="44" width="14" style="10" customWidth="1"/>
    <col min="45" max="45" width="18.5" style="10" customWidth="1"/>
    <col min="46" max="46" width="7.25" style="10" customWidth="1"/>
    <col min="47" max="47" width="16.6640625" style="10" customWidth="1"/>
    <col min="48" max="48" width="16.1640625" style="10" customWidth="1"/>
    <col min="49" max="49" width="19.25" style="10" customWidth="1"/>
    <col min="50" max="50" width="10.4140625" style="10" customWidth="1"/>
    <col min="51" max="51" width="22.5" style="10" customWidth="1"/>
    <col min="52" max="53" width="11.25" style="10" customWidth="1"/>
    <col min="54" max="54" width="10.4140625" style="10" customWidth="1"/>
    <col min="55" max="55" width="12.9140625" style="10" customWidth="1"/>
    <col min="56" max="56" width="23.9140625" style="10" customWidth="1"/>
    <col min="57" max="57" width="9.83203125" style="10" customWidth="1"/>
    <col min="58" max="58" width="6.9140625" style="10" customWidth="1"/>
    <col min="59" max="59" width="21.33203125" style="10" customWidth="1"/>
    <col min="60" max="60" width="21" style="10" customWidth="1"/>
    <col min="61" max="61" width="9.1640625" style="10" customWidth="1"/>
    <col min="62" max="62" width="7.58203125" style="10" customWidth="1"/>
    <col min="63" max="63" width="14.5" style="10" customWidth="1"/>
    <col min="64" max="64" width="19.83203125" style="10" customWidth="1"/>
    <col min="65" max="65" width="13.25" style="10" customWidth="1"/>
    <col min="66" max="66" width="3" style="10" customWidth="1"/>
    <col min="67" max="67" width="10.25" style="10" customWidth="1"/>
    <col min="68" max="68" width="14.1640625" style="10" customWidth="1"/>
    <col min="69" max="69" width="9.6640625" style="10" customWidth="1"/>
    <col min="70" max="70" width="8.6640625" style="10"/>
    <col min="71" max="71" width="18.6640625" style="10" customWidth="1"/>
    <col min="72" max="72" width="16.33203125" style="10" customWidth="1"/>
    <col min="73" max="73" width="12.58203125" style="10" customWidth="1"/>
    <col min="74" max="74" width="13.58203125" style="10" customWidth="1"/>
    <col min="75" max="75" width="33.5" style="10" customWidth="1"/>
    <col min="76" max="76" width="21" style="10" customWidth="1"/>
    <col min="77" max="77" width="15.25" style="10" customWidth="1"/>
    <col min="78" max="78" width="21.6640625" style="10" customWidth="1"/>
    <col min="79" max="79" width="17.33203125" style="10" customWidth="1"/>
    <col min="80" max="80" width="6.4140625" style="10" customWidth="1"/>
    <col min="81" max="81" width="7.58203125" style="10" customWidth="1"/>
    <col min="82" max="82" width="19" style="10" customWidth="1"/>
    <col min="83" max="83" width="10.1640625" style="10" customWidth="1"/>
    <col min="84" max="84" width="8" style="10" customWidth="1"/>
    <col min="85" max="85" width="12.5" style="10" customWidth="1"/>
    <col min="86" max="86" width="8.25" style="10" customWidth="1"/>
    <col min="87" max="87" width="17.5" style="10" customWidth="1"/>
    <col min="88" max="88" width="17" style="10" customWidth="1"/>
    <col min="89" max="89" width="24.33203125" style="10" customWidth="1"/>
    <col min="90" max="90" width="16.1640625" style="10" customWidth="1"/>
    <col min="91" max="91" width="16.9140625" style="10" customWidth="1"/>
    <col min="92" max="92" width="13.33203125" style="10" customWidth="1"/>
    <col min="93" max="93" width="16" style="10" customWidth="1"/>
    <col min="94" max="94" width="10.58203125" style="10" customWidth="1"/>
    <col min="95" max="95" width="17.83203125" style="10" customWidth="1"/>
    <col min="96" max="96" width="13.5" style="10" customWidth="1"/>
    <col min="97" max="97" width="12.1640625" style="10" customWidth="1"/>
    <col min="98" max="98" width="18.75" style="10" customWidth="1"/>
    <col min="99" max="99" width="9.25" style="10" customWidth="1"/>
    <col min="100" max="100" width="10.33203125" style="10" customWidth="1"/>
    <col min="101" max="101" width="2.83203125" style="10" customWidth="1"/>
    <col min="102" max="102" width="12.4140625" style="10" customWidth="1"/>
    <col min="103" max="103" width="20" style="10" customWidth="1"/>
    <col min="104" max="104" width="5.58203125" style="10" customWidth="1"/>
    <col min="105" max="105" width="25.9140625" style="10" customWidth="1"/>
    <col min="106" max="106" width="22.5" style="10" customWidth="1"/>
    <col min="107" max="107" width="15.33203125" style="10" customWidth="1"/>
    <col min="108" max="108" width="9" style="10" customWidth="1"/>
    <col min="109" max="109" width="8" style="10" customWidth="1"/>
    <col min="110" max="110" width="16" style="10" customWidth="1"/>
    <col min="111" max="111" width="38.1640625" style="10" customWidth="1"/>
    <col min="112" max="112" width="13.75" style="10" customWidth="1"/>
    <col min="113" max="113" width="11.33203125" style="10" customWidth="1"/>
    <col min="114" max="114" width="15.4140625" style="10" customWidth="1"/>
    <col min="115" max="115" width="16.6640625" style="10" customWidth="1"/>
    <col min="116" max="116" width="22.1640625" style="10" customWidth="1"/>
    <col min="117" max="117" width="14.75" style="10" customWidth="1"/>
    <col min="118" max="118" width="10.5" style="10" customWidth="1"/>
    <col min="119" max="119" width="10.9140625" style="10" customWidth="1"/>
    <col min="120" max="120" width="28.75" style="10" customWidth="1"/>
    <col min="121" max="121" width="9.5" style="10" customWidth="1"/>
    <col min="122" max="122" width="19.25" style="10" customWidth="1"/>
    <col min="123" max="123" width="12.25" style="10" customWidth="1"/>
    <col min="124" max="124" width="16.25" style="10" customWidth="1"/>
    <col min="125" max="125" width="19.33203125" style="10" customWidth="1"/>
    <col min="126" max="126" width="13" style="10" customWidth="1"/>
    <col min="127" max="127" width="10.25" style="10" customWidth="1"/>
    <col min="128" max="128" width="13.83203125" style="10" customWidth="1"/>
    <col min="129" max="129" width="23.6640625" style="10" customWidth="1"/>
    <col min="130" max="130" width="20.6640625" style="10" customWidth="1"/>
    <col min="131" max="131" width="18.33203125" style="10" customWidth="1"/>
    <col min="132" max="132" width="14" style="10" customWidth="1"/>
    <col min="133" max="133" width="22.5" style="10" customWidth="1"/>
    <col min="134" max="134" width="21.5" style="10" customWidth="1"/>
    <col min="135" max="135" width="18.83203125" style="10" customWidth="1"/>
    <col min="136" max="136" width="14.1640625" style="10" customWidth="1"/>
    <col min="137" max="137" width="17.5" style="10" customWidth="1"/>
    <col min="138" max="138" width="16.9140625" style="10" customWidth="1"/>
    <col min="139" max="139" width="11" style="10" customWidth="1"/>
    <col min="140" max="140" width="14.58203125" style="10" customWidth="1"/>
    <col min="141" max="141" width="20.4140625" style="10" customWidth="1"/>
    <col min="142" max="142" width="10.75" style="10" customWidth="1"/>
    <col min="143" max="143" width="16.33203125" style="10" customWidth="1"/>
    <col min="144" max="144" width="10.83203125" style="10" customWidth="1"/>
    <col min="145" max="145" width="5" style="10" customWidth="1"/>
    <col min="146" max="146" width="18.58203125" style="10" customWidth="1"/>
    <col min="147" max="147" width="22.4140625" style="10" customWidth="1"/>
    <col min="148" max="148" width="14.5" style="10" customWidth="1"/>
    <col min="149" max="149" width="5.5" style="10" customWidth="1"/>
    <col min="150" max="150" width="21.83203125" style="10" customWidth="1"/>
    <col min="151" max="151" width="20.58203125" style="10" customWidth="1"/>
    <col min="152" max="152" width="9.58203125" style="10" customWidth="1"/>
    <col min="153" max="153" width="16" style="10" customWidth="1"/>
    <col min="154" max="154" width="14" style="10" customWidth="1"/>
    <col min="155" max="155" width="13.83203125" style="10" customWidth="1"/>
    <col min="156" max="156" width="18.9140625" style="10" customWidth="1"/>
    <col min="157" max="157" width="8.4140625" style="10" customWidth="1"/>
    <col min="158" max="158" width="12.33203125" style="10" customWidth="1"/>
    <col min="159" max="159" width="21.25" style="10" customWidth="1"/>
    <col min="160" max="160" width="13.75" style="10" customWidth="1"/>
    <col min="161" max="161" width="14" style="10" customWidth="1"/>
    <col min="162" max="162" width="8.25" style="10" customWidth="1"/>
    <col min="163" max="163" width="21.58203125" style="10" customWidth="1"/>
    <col min="164" max="164" width="27.6640625" style="10" customWidth="1"/>
    <col min="165" max="165" width="19.6640625" style="10" customWidth="1"/>
    <col min="166" max="166" width="22.1640625" style="10" customWidth="1"/>
    <col min="167" max="167" width="33.5" style="10" customWidth="1"/>
    <col min="168" max="168" width="20.58203125" style="10" customWidth="1"/>
    <col min="169" max="169" width="18.6640625" style="10" customWidth="1"/>
    <col min="170" max="170" width="18.1640625" style="10" customWidth="1"/>
    <col min="171" max="171" width="19.6640625" style="10" customWidth="1"/>
    <col min="172" max="172" width="28" style="10" customWidth="1"/>
    <col min="173" max="173" width="17.9140625" style="10" customWidth="1"/>
    <col min="174" max="174" width="21.5" style="10" customWidth="1"/>
    <col min="175" max="175" width="21" style="10" customWidth="1"/>
    <col min="176" max="176" width="27.1640625" style="10" customWidth="1"/>
    <col min="177" max="179" width="19.83203125" style="10" customWidth="1"/>
    <col min="180" max="180" width="31.25" style="10" customWidth="1"/>
    <col min="181" max="181" width="18.83203125" style="10" customWidth="1"/>
    <col min="182" max="183" width="18.5" style="10" customWidth="1"/>
    <col min="184" max="184" width="14.6640625" style="10" customWidth="1"/>
    <col min="185" max="185" width="22.4140625" style="10" customWidth="1"/>
    <col min="186" max="187" width="26" style="10" customWidth="1"/>
    <col min="188" max="189" width="20.75" style="10" customWidth="1"/>
    <col min="190" max="190" width="19.4140625" style="10" customWidth="1"/>
    <col min="191" max="191" width="32.33203125" style="10" customWidth="1"/>
    <col min="192" max="192" width="16" style="10" customWidth="1"/>
    <col min="193" max="193" width="23.83203125" style="10" customWidth="1"/>
    <col min="194" max="194" width="12.9140625" style="10" customWidth="1"/>
    <col min="195" max="195" width="8.5" style="10" customWidth="1"/>
    <col min="196" max="196" width="11.33203125" style="10" customWidth="1"/>
    <col min="197" max="197" width="19.25" style="10" customWidth="1"/>
    <col min="198" max="198" width="5.58203125" style="10" customWidth="1"/>
    <col min="199" max="199" width="8" style="10" customWidth="1"/>
    <col min="200" max="200" width="17" style="10" customWidth="1"/>
    <col min="201" max="201" width="21.75" style="10" customWidth="1"/>
    <col min="202" max="202" width="13.25" style="10" customWidth="1"/>
    <col min="203" max="203" width="7.83203125" style="10" customWidth="1"/>
    <col min="204" max="204" width="19.58203125" style="10" customWidth="1"/>
    <col min="205" max="205" width="11.58203125" style="10" customWidth="1"/>
    <col min="206" max="206" width="8.33203125" style="10" customWidth="1"/>
    <col min="207" max="207" width="10.58203125" style="10" customWidth="1"/>
    <col min="208" max="208" width="6.5" style="10" customWidth="1"/>
    <col min="209" max="209" width="16.1640625" style="10" customWidth="1"/>
    <col min="210" max="210" width="6.83203125" style="10" customWidth="1"/>
    <col min="211" max="211" width="10.5" style="10" customWidth="1"/>
    <col min="212" max="212" width="8.75" style="10" customWidth="1"/>
    <col min="213" max="213" width="18.9140625" style="10" customWidth="1"/>
    <col min="214" max="214" width="11.58203125" style="10" customWidth="1"/>
    <col min="215" max="215" width="13.6640625" style="10" customWidth="1"/>
    <col min="216" max="216" width="9.5" style="10" customWidth="1"/>
    <col min="217" max="217" width="8" style="10" customWidth="1"/>
    <col min="218" max="218" width="8.58203125" style="10" customWidth="1"/>
    <col min="219" max="219" width="7.5" style="10" customWidth="1"/>
    <col min="220" max="220" width="10.25" style="10" customWidth="1"/>
    <col min="221" max="221" width="19.58203125" style="10" customWidth="1"/>
    <col min="222" max="222" width="8.83203125" style="10" customWidth="1"/>
    <col min="223" max="223" width="15.75" style="10" customWidth="1"/>
    <col min="224" max="224" width="24.4140625" style="10" customWidth="1"/>
    <col min="225" max="225" width="12" style="10" customWidth="1"/>
    <col min="226" max="226" width="8.75" style="10" customWidth="1"/>
    <col min="227" max="227" width="12.33203125" style="10" customWidth="1"/>
    <col min="228" max="228" width="9.25" style="10" customWidth="1"/>
    <col min="229" max="229" width="8.58203125" style="10" customWidth="1"/>
    <col min="230" max="230" width="7.33203125" style="10" customWidth="1"/>
    <col min="231" max="231" width="9" style="10" customWidth="1"/>
    <col min="232" max="232" width="21.1640625" style="10" customWidth="1"/>
    <col min="233" max="233" width="17.58203125" style="10" customWidth="1"/>
    <col min="234" max="234" width="11.25" style="10" customWidth="1"/>
    <col min="235" max="235" width="17.4140625" style="10" customWidth="1"/>
    <col min="236" max="236" width="33.6640625" style="10" customWidth="1"/>
    <col min="237" max="237" width="29.4140625" style="10" customWidth="1"/>
    <col min="238" max="238" width="17.1640625" style="10" customWidth="1"/>
    <col min="239" max="239" width="7.75" style="10" customWidth="1"/>
    <col min="240" max="240" width="10.75" style="10" customWidth="1"/>
    <col min="241" max="241" width="19.75" style="10" customWidth="1"/>
    <col min="242" max="242" width="13.4140625" style="10" customWidth="1"/>
    <col min="243" max="243" width="14.4140625" style="10" customWidth="1"/>
    <col min="244" max="244" width="17.6640625" style="10" customWidth="1"/>
    <col min="245" max="245" width="13" style="10" customWidth="1"/>
    <col min="246" max="246" width="7.58203125" style="10" customWidth="1"/>
    <col min="247" max="247" width="15.33203125" style="10" customWidth="1"/>
    <col min="248" max="248" width="7.9140625" style="10" customWidth="1"/>
    <col min="249" max="249" width="10.1640625" style="10" customWidth="1"/>
    <col min="250" max="250" width="8" style="10" customWidth="1"/>
    <col min="251" max="251" width="12.6640625" style="10" customWidth="1"/>
    <col min="252" max="252" width="8.83203125" style="10" customWidth="1"/>
    <col min="253" max="253" width="15.58203125" style="10" customWidth="1"/>
    <col min="254" max="254" width="11.6640625" style="10" customWidth="1"/>
    <col min="255" max="255" width="17.1640625" style="10" customWidth="1"/>
    <col min="256" max="256" width="23.4140625" style="10" customWidth="1"/>
    <col min="257" max="257" width="18.25" style="10" customWidth="1"/>
    <col min="258" max="258" width="5.6640625" style="10" customWidth="1"/>
    <col min="259" max="259" width="7.58203125" style="10" customWidth="1"/>
    <col min="260" max="260" width="19.83203125" style="10" customWidth="1"/>
    <col min="261" max="261" width="20.4140625" style="10" customWidth="1"/>
    <col min="262" max="262" width="8.75" style="10" customWidth="1"/>
    <col min="263" max="263" width="15.58203125" style="10" customWidth="1"/>
    <col min="264" max="264" width="18.75" style="10" customWidth="1"/>
    <col min="265" max="265" width="7.9140625" style="10" customWidth="1"/>
    <col min="266" max="266" width="10.4140625" style="10" customWidth="1"/>
    <col min="267" max="267" width="7.58203125" style="10" customWidth="1"/>
    <col min="268" max="268" width="7.9140625" style="10" customWidth="1"/>
    <col min="269" max="269" width="9.4140625" style="10" customWidth="1"/>
    <col min="270" max="270" width="7.58203125" style="10" customWidth="1"/>
    <col min="271" max="271" width="25.33203125" style="10" customWidth="1"/>
    <col min="272" max="272" width="13.9140625" style="10" customWidth="1"/>
    <col min="273" max="273" width="11.75" style="10" customWidth="1"/>
    <col min="274" max="274" width="21.9140625" style="10" customWidth="1"/>
    <col min="275" max="275" width="15" style="10" customWidth="1"/>
    <col min="276" max="276" width="16.33203125" style="10" customWidth="1"/>
    <col min="277" max="277" width="6.25" style="10" customWidth="1"/>
    <col min="278" max="278" width="13" style="10" customWidth="1"/>
    <col min="279" max="279" width="15.25" style="10" customWidth="1"/>
    <col min="280" max="280" width="18.6640625" style="10" customWidth="1"/>
    <col min="281" max="281" width="18.33203125" style="10" customWidth="1"/>
    <col min="282" max="282" width="11.1640625" style="10" customWidth="1"/>
    <col min="283" max="283" width="12.1640625" style="10" customWidth="1"/>
    <col min="284" max="284" width="14.58203125" style="10" customWidth="1"/>
    <col min="285" max="285" width="24.1640625" style="10" customWidth="1"/>
    <col min="286" max="286" width="27.9140625" style="10" customWidth="1"/>
    <col min="287" max="287" width="6.25" style="10" customWidth="1"/>
    <col min="288" max="288" width="15.25" style="10" customWidth="1"/>
    <col min="289" max="289" width="30.25" style="10" customWidth="1"/>
    <col min="290" max="290" width="13.1640625" style="10" customWidth="1"/>
    <col min="291" max="291" width="7.33203125" style="10" customWidth="1"/>
    <col min="292" max="292" width="18.33203125" style="10" customWidth="1"/>
    <col min="293" max="293" width="23.5" style="10" customWidth="1"/>
    <col min="294" max="294" width="9.83203125" style="10" customWidth="1"/>
    <col min="295" max="295" width="18" style="10" customWidth="1"/>
    <col min="296" max="296" width="11" style="10" customWidth="1"/>
    <col min="297" max="297" width="11.1640625" style="10" customWidth="1"/>
    <col min="298" max="298" width="4.6640625" style="10" customWidth="1"/>
    <col min="299" max="299" width="10.5" style="10" customWidth="1"/>
    <col min="300" max="300" width="9.5" style="10" customWidth="1"/>
    <col min="301" max="301" width="10.75" style="10" customWidth="1"/>
    <col min="302" max="302" width="13.9140625" style="10" customWidth="1"/>
    <col min="303" max="303" width="28.5" style="10" customWidth="1"/>
    <col min="304" max="304" width="11.9140625" style="10" customWidth="1"/>
    <col min="305" max="305" width="15.75" style="10" customWidth="1"/>
    <col min="306" max="306" width="16.4140625" style="10" customWidth="1"/>
    <col min="307" max="307" width="32.1640625" style="10" customWidth="1"/>
    <col min="308" max="308" width="14.75" style="10" customWidth="1"/>
    <col min="309" max="309" width="14.33203125" style="10" customWidth="1"/>
    <col min="310" max="310" width="20.4140625" style="10" customWidth="1"/>
    <col min="311" max="311" width="21.4140625" style="10" customWidth="1"/>
    <col min="312" max="312" width="14.33203125" style="10" customWidth="1"/>
    <col min="313" max="313" width="15.33203125" style="10" customWidth="1"/>
    <col min="314" max="314" width="14.6640625" style="10" customWidth="1"/>
    <col min="315" max="315" width="17.75" style="10" customWidth="1"/>
    <col min="316" max="316" width="13.25" style="10" customWidth="1"/>
    <col min="317" max="317" width="21.1640625" style="10" customWidth="1"/>
    <col min="318" max="318" width="16.58203125" style="10" customWidth="1"/>
    <col min="319" max="319" width="14.5" style="10" customWidth="1"/>
    <col min="320" max="320" width="9.4140625" style="10" customWidth="1"/>
    <col min="321" max="321" width="20.75" style="10" customWidth="1"/>
    <col min="322" max="322" width="19.25" style="10" customWidth="1"/>
    <col min="323" max="323" width="12.9140625" style="10" customWidth="1"/>
    <col min="324" max="324" width="5.5" style="10" customWidth="1"/>
    <col min="325" max="325" width="17.83203125" style="10" customWidth="1"/>
    <col min="326" max="326" width="23.6640625" style="10" customWidth="1"/>
    <col min="327" max="327" width="11.9140625" style="10" customWidth="1"/>
    <col min="328" max="328" width="17.33203125" style="10" customWidth="1"/>
    <col min="329" max="329" width="7.6640625" style="10" customWidth="1"/>
    <col min="330" max="330" width="24.4140625" style="10" customWidth="1"/>
    <col min="331" max="331" width="17.4140625" style="10" customWidth="1"/>
    <col min="332" max="332" width="15.75" style="10" customWidth="1"/>
    <col min="333" max="333" width="12.5" style="10" customWidth="1"/>
    <col min="334" max="334" width="18.58203125" style="10" customWidth="1"/>
    <col min="335" max="335" width="8.75" style="10" customWidth="1"/>
    <col min="336" max="336" width="8.5" style="10" customWidth="1"/>
    <col min="337" max="337" width="21.4140625" style="10" customWidth="1"/>
    <col min="338" max="338" width="7" style="10" customWidth="1"/>
    <col min="339" max="339" width="8.83203125" style="10" customWidth="1"/>
    <col min="340" max="340" width="18.33203125" style="10" customWidth="1"/>
    <col min="341" max="341" width="31.58203125" style="10" customWidth="1"/>
    <col min="342" max="342" width="12.33203125" style="10" customWidth="1"/>
    <col min="343" max="343" width="17.25" style="10" customWidth="1"/>
    <col min="344" max="344" width="13.4140625" style="10" customWidth="1"/>
    <col min="345" max="345" width="13.6640625" style="10" customWidth="1"/>
    <col min="346" max="346" width="9.33203125" style="10" customWidth="1"/>
    <col min="347" max="347" width="17.9140625" style="10" customWidth="1"/>
    <col min="348" max="348" width="6.5" style="10" customWidth="1"/>
    <col min="349" max="349" width="17.9140625" style="10" customWidth="1"/>
    <col min="350" max="350" width="8.1640625" style="10" customWidth="1"/>
    <col min="351" max="351" width="15" style="10" customWidth="1"/>
    <col min="352" max="352" width="17.83203125" style="10" customWidth="1"/>
    <col min="353" max="353" width="10.58203125" style="10" customWidth="1"/>
    <col min="354" max="354" width="18.25" style="10" customWidth="1"/>
    <col min="355" max="355" width="12.83203125" style="10" customWidth="1"/>
    <col min="356" max="356" width="18.25" style="10" customWidth="1"/>
    <col min="357" max="357" width="13.25" style="10" customWidth="1"/>
    <col min="358" max="358" width="15.83203125" style="10" customWidth="1"/>
    <col min="359" max="359" width="14.25" style="10" customWidth="1"/>
    <col min="360" max="360" width="15.75" style="10" customWidth="1"/>
    <col min="361" max="361" width="16.1640625" style="10" customWidth="1"/>
    <col min="362" max="362" width="15.25" style="10" customWidth="1"/>
    <col min="363" max="363" width="23.83203125" style="10" customWidth="1"/>
    <col min="364" max="364" width="6.58203125" style="10" customWidth="1"/>
    <col min="365" max="365" width="16.9140625" style="10" customWidth="1"/>
    <col min="366" max="366" width="19.6640625" style="10" customWidth="1"/>
    <col min="367" max="367" width="21.5" style="10" customWidth="1"/>
    <col min="368" max="368" width="13.58203125" style="10" customWidth="1"/>
    <col min="369" max="369" width="19.6640625" style="10" customWidth="1"/>
    <col min="370" max="370" width="9.58203125" style="10" customWidth="1"/>
    <col min="371" max="371" width="12" style="10" customWidth="1"/>
    <col min="372" max="372" width="10.83203125" style="10" customWidth="1"/>
    <col min="373" max="373" width="20.6640625" style="10" customWidth="1"/>
    <col min="374" max="374" width="16.33203125" style="10" customWidth="1"/>
    <col min="375" max="375" width="9.9140625" style="10" customWidth="1"/>
    <col min="376" max="376" width="17.5" style="10" customWidth="1"/>
    <col min="377" max="377" width="19.75" style="10" customWidth="1"/>
    <col min="378" max="378" width="18.5" style="10" customWidth="1"/>
    <col min="379" max="379" width="15.83203125" style="10" customWidth="1"/>
    <col min="380" max="380" width="23.5" style="10" customWidth="1"/>
    <col min="381" max="381" width="19.33203125" style="10" customWidth="1"/>
    <col min="382" max="382" width="19.6640625" style="10" customWidth="1"/>
    <col min="383" max="383" width="21.33203125" style="10" customWidth="1"/>
    <col min="384" max="384" width="16.4140625" style="10" customWidth="1"/>
    <col min="385" max="385" width="22.58203125" style="10" customWidth="1"/>
    <col min="386" max="386" width="14" style="10" customWidth="1"/>
    <col min="387" max="387" width="30.58203125" style="10" customWidth="1"/>
    <col min="388" max="388" width="17.83203125" style="10" customWidth="1"/>
    <col min="389" max="389" width="7.1640625" style="10" customWidth="1"/>
    <col min="390" max="390" width="22.4140625" style="10" customWidth="1"/>
    <col min="391" max="391" width="10.5" style="10" customWidth="1"/>
    <col min="392" max="392" width="15.9140625" style="10" customWidth="1"/>
    <col min="393" max="393" width="9" style="10" customWidth="1"/>
    <col min="394" max="394" width="18.25" style="10" customWidth="1"/>
    <col min="395" max="395" width="12.58203125" style="10" customWidth="1"/>
    <col min="396" max="396" width="13.58203125" style="10" customWidth="1"/>
    <col min="397" max="397" width="17.5" style="10" customWidth="1"/>
    <col min="398" max="398" width="13.33203125" style="10" customWidth="1"/>
    <col min="399" max="399" width="14.25" style="10" customWidth="1"/>
    <col min="400" max="400" width="25.58203125" style="10" customWidth="1"/>
    <col min="401" max="401" width="18.5" style="10" customWidth="1"/>
    <col min="402" max="402" width="31.58203125" style="10" customWidth="1"/>
    <col min="403" max="403" width="32.6640625" style="10" customWidth="1"/>
    <col min="404" max="404" width="26.58203125" style="10" customWidth="1"/>
    <col min="405" max="405" width="16.5" style="10" customWidth="1"/>
    <col min="406" max="406" width="12.83203125" style="10" customWidth="1"/>
    <col min="407" max="407" width="22.9140625" style="10" customWidth="1"/>
    <col min="408" max="408" width="6.75" style="10" customWidth="1"/>
    <col min="409" max="409" width="7" style="10" customWidth="1"/>
    <col min="410" max="411" width="10.83203125" style="10" customWidth="1"/>
    <col min="412" max="412" width="20.4140625" style="10" customWidth="1"/>
    <col min="413" max="413" width="17.33203125" style="10" customWidth="1"/>
    <col min="414" max="414" width="14.6640625" style="10" customWidth="1"/>
    <col min="415" max="415" width="9.9140625" style="10" customWidth="1"/>
    <col min="416" max="416" width="9.58203125" style="10" customWidth="1"/>
    <col min="417" max="417" width="10" style="10" customWidth="1"/>
    <col min="418" max="418" width="16.4140625" style="10" customWidth="1"/>
    <col min="419" max="419" width="9" style="10" customWidth="1"/>
    <col min="420" max="420" width="16.1640625" style="10" customWidth="1"/>
    <col min="421" max="421" width="13.58203125" style="10" customWidth="1"/>
    <col min="422" max="422" width="24.58203125" style="10" customWidth="1"/>
    <col min="423" max="423" width="20.6640625" style="10" customWidth="1"/>
    <col min="424" max="424" width="13.58203125" style="10" customWidth="1"/>
    <col min="425" max="425" width="13.9140625" style="10" customWidth="1"/>
    <col min="426" max="426" width="12.9140625" style="10" customWidth="1"/>
    <col min="427" max="427" width="11.9140625" style="10" customWidth="1"/>
    <col min="428" max="428" width="9.5" style="10" customWidth="1"/>
    <col min="429" max="429" width="17.33203125" style="10" customWidth="1"/>
    <col min="430" max="430" width="10.9140625" style="10" customWidth="1"/>
    <col min="431" max="431" width="11.5" style="10" customWidth="1"/>
    <col min="432" max="432" width="7" style="10" customWidth="1"/>
    <col min="433" max="433" width="15.1640625" style="10" customWidth="1"/>
    <col min="434" max="434" width="8.1640625" style="10" customWidth="1"/>
    <col min="435" max="435" width="11.6640625" style="10" customWidth="1"/>
    <col min="436" max="436" width="19.1640625" style="10" customWidth="1"/>
    <col min="437" max="437" width="18.33203125" style="10" customWidth="1"/>
    <col min="438" max="438" width="23.33203125" style="10" customWidth="1"/>
    <col min="439" max="439" width="6.1640625" style="10" customWidth="1"/>
    <col min="440" max="440" width="22.25" style="10" customWidth="1"/>
    <col min="441" max="441" width="15" style="10" customWidth="1"/>
    <col min="442" max="442" width="11.25" style="10" customWidth="1"/>
    <col min="443" max="443" width="7" style="10" customWidth="1"/>
    <col min="444" max="444" width="13.33203125" style="10" customWidth="1"/>
    <col min="445" max="445" width="14.6640625" style="10" customWidth="1"/>
    <col min="446" max="446" width="16.75" style="10" customWidth="1"/>
    <col min="447" max="447" width="11.58203125" style="10" customWidth="1"/>
    <col min="448" max="448" width="16.5" style="10" customWidth="1"/>
    <col min="449" max="449" width="28.6640625" style="10" customWidth="1"/>
    <col min="450" max="450" width="11.1640625" style="10" customWidth="1"/>
    <col min="451" max="451" width="13.1640625" style="10" customWidth="1"/>
    <col min="452" max="452" width="6.75" style="10" customWidth="1"/>
    <col min="453" max="453" width="19.33203125" style="10" customWidth="1"/>
    <col min="454" max="454" width="16.4140625" style="10" customWidth="1"/>
    <col min="455" max="455" width="19.4140625" style="10" customWidth="1"/>
    <col min="456" max="456" width="29.58203125" style="10" customWidth="1"/>
    <col min="457" max="457" width="8.25" style="10" customWidth="1"/>
    <col min="458" max="458" width="14.4140625" style="10" customWidth="1"/>
    <col min="459" max="459" width="15.1640625" style="10" customWidth="1"/>
    <col min="460" max="460" width="12.83203125" style="10" customWidth="1"/>
    <col min="461" max="461" width="23.4140625" style="10" customWidth="1"/>
    <col min="462" max="462" width="17.4140625" style="10" customWidth="1"/>
    <col min="463" max="463" width="14.9140625" style="10" customWidth="1"/>
    <col min="464" max="464" width="16.5" style="10" customWidth="1"/>
    <col min="465" max="465" width="19.5" style="10" customWidth="1"/>
    <col min="466" max="466" width="15.6640625" style="10" customWidth="1"/>
    <col min="467" max="467" width="21.4140625" style="10" customWidth="1"/>
    <col min="468" max="468" width="16.5" style="10" customWidth="1"/>
    <col min="469" max="469" width="14" style="10" customWidth="1"/>
    <col min="470" max="470" width="4.33203125" style="10" customWidth="1"/>
    <col min="471" max="471" width="6.6640625" style="10" customWidth="1"/>
    <col min="472" max="472" width="10.83203125" style="10" customWidth="1"/>
    <col min="473" max="473" width="11.1640625" style="10" customWidth="1"/>
    <col min="474" max="474" width="27.4140625" style="10" customWidth="1"/>
    <col min="475" max="475" width="16.6640625" style="10" customWidth="1"/>
    <col min="476" max="476" width="10.58203125" style="10" customWidth="1"/>
    <col min="477" max="477" width="14.4140625" style="10" customWidth="1"/>
    <col min="478" max="478" width="10.33203125" style="10" customWidth="1"/>
    <col min="479" max="479" width="8.9140625" style="10" customWidth="1"/>
    <col min="480" max="480" width="10" style="10" customWidth="1"/>
    <col min="481" max="481" width="20.75" style="10" customWidth="1"/>
    <col min="482" max="482" width="13.4140625" style="10" customWidth="1"/>
    <col min="483" max="483" width="31.5" style="10" customWidth="1"/>
    <col min="484" max="484" width="15" style="10" customWidth="1"/>
    <col min="485" max="485" width="15.6640625" style="10" customWidth="1"/>
    <col min="486" max="486" width="27.83203125" style="10" customWidth="1"/>
    <col min="487" max="487" width="14.25" style="10" customWidth="1"/>
    <col min="488" max="488" width="9.4140625" style="10" customWidth="1"/>
    <col min="489" max="489" width="14.75" style="10" customWidth="1"/>
    <col min="490" max="490" width="26.9140625" style="10" customWidth="1"/>
    <col min="491" max="491" width="37.6640625" style="10" customWidth="1"/>
    <col min="492" max="492" width="19.1640625" style="10" customWidth="1"/>
    <col min="493" max="493" width="15.58203125" style="10" customWidth="1"/>
    <col min="494" max="494" width="10.58203125" style="10" customWidth="1"/>
    <col min="495" max="495" width="13.25" style="10" customWidth="1"/>
    <col min="496" max="496" width="11.4140625" style="10" customWidth="1"/>
    <col min="497" max="497" width="18.33203125" style="10" customWidth="1"/>
    <col min="498" max="498" width="20.33203125" style="10" customWidth="1"/>
    <col min="499" max="499" width="13.83203125" style="10" customWidth="1"/>
    <col min="500" max="500" width="17.4140625" style="10" customWidth="1"/>
    <col min="501" max="501" width="9.5" style="10" customWidth="1"/>
    <col min="502" max="502" width="12.1640625" style="10" customWidth="1"/>
    <col min="503" max="503" width="21.75" style="10" customWidth="1"/>
    <col min="504" max="504" width="14.25" style="10" customWidth="1"/>
    <col min="505" max="505" width="23.9140625" style="10" customWidth="1"/>
    <col min="506" max="506" width="15.25" style="10" customWidth="1"/>
    <col min="507" max="507" width="15.75" style="10" customWidth="1"/>
    <col min="508" max="508" width="14.58203125" style="10" customWidth="1"/>
    <col min="509" max="509" width="24.58203125" style="10" customWidth="1"/>
    <col min="510" max="510" width="22.33203125" style="10" customWidth="1"/>
    <col min="511" max="511" width="11.6640625" style="10" customWidth="1"/>
    <col min="512" max="512" width="18.1640625" style="10" customWidth="1"/>
    <col min="513" max="513" width="15.5" style="10" customWidth="1"/>
    <col min="514" max="514" width="13.75" style="10" customWidth="1"/>
    <col min="515" max="515" width="6.33203125" style="10" customWidth="1"/>
    <col min="516" max="516" width="19.6640625" style="10" customWidth="1"/>
    <col min="517" max="517" width="9.4140625" style="10" customWidth="1"/>
    <col min="518" max="518" width="17.25" style="10" customWidth="1"/>
    <col min="519" max="519" width="5.5" style="10" customWidth="1"/>
    <col min="520" max="520" width="17" style="10" customWidth="1"/>
    <col min="521" max="521" width="9" style="10" customWidth="1"/>
    <col min="522" max="522" width="11.83203125" style="10" customWidth="1"/>
    <col min="523" max="523" width="12.9140625" style="10" customWidth="1"/>
    <col min="524" max="524" width="15.4140625" style="10" customWidth="1"/>
    <col min="525" max="525" width="25.4140625" style="10" customWidth="1"/>
    <col min="526" max="526" width="20.75" style="10" customWidth="1"/>
    <col min="527" max="527" width="13.5" style="10" customWidth="1"/>
    <col min="528" max="528" width="6.5" style="10" customWidth="1"/>
    <col min="529" max="529" width="13.33203125" style="10" customWidth="1"/>
    <col min="530" max="530" width="17.33203125" style="10" customWidth="1"/>
    <col min="531" max="531" width="6.33203125" style="10" customWidth="1"/>
    <col min="532" max="532" width="21.6640625" style="10" customWidth="1"/>
    <col min="533" max="533" width="13" style="10" customWidth="1"/>
    <col min="534" max="534" width="13.33203125" style="10" customWidth="1"/>
    <col min="535" max="535" width="17.5" style="10" customWidth="1"/>
    <col min="536" max="536" width="14" style="10" customWidth="1"/>
    <col min="537" max="537" width="15.9140625" style="10" customWidth="1"/>
    <col min="538" max="538" width="19.5" style="10" customWidth="1"/>
    <col min="539" max="539" width="10.75" style="10" customWidth="1"/>
    <col min="540" max="540" width="14.1640625" style="10" customWidth="1"/>
    <col min="541" max="541" width="21.9140625" style="10" customWidth="1"/>
    <col min="542" max="542" width="18.5" style="10" customWidth="1"/>
    <col min="543" max="543" width="14.33203125" style="10" customWidth="1"/>
    <col min="544" max="544" width="25.6640625" style="10" customWidth="1"/>
    <col min="545" max="545" width="13.75" style="10" customWidth="1"/>
    <col min="546" max="546" width="12.6640625" style="10" customWidth="1"/>
    <col min="547" max="547" width="9" style="10" customWidth="1"/>
    <col min="548" max="548" width="16.58203125" style="10" customWidth="1"/>
    <col min="549" max="549" width="19.9140625" style="10" customWidth="1"/>
    <col min="550" max="550" width="25.5" style="10" customWidth="1"/>
    <col min="551" max="551" width="32.1640625" style="10" customWidth="1"/>
    <col min="552" max="552" width="7.25" style="10" customWidth="1"/>
    <col min="553" max="553" width="13.1640625" style="10" customWidth="1"/>
    <col min="554" max="554" width="24.25" style="10" customWidth="1"/>
    <col min="555" max="555" width="16.1640625" style="10" customWidth="1"/>
    <col min="556" max="556" width="12.6640625" style="10" customWidth="1"/>
    <col min="557" max="557" width="18" style="10" customWidth="1"/>
    <col min="558" max="558" width="21.4140625" style="10" customWidth="1"/>
    <col min="559" max="559" width="13.25" style="10" customWidth="1"/>
    <col min="560" max="560" width="10.83203125" style="10" customWidth="1"/>
    <col min="561" max="561" width="9.4140625" style="10" customWidth="1"/>
    <col min="562" max="562" width="11.58203125" style="10" customWidth="1"/>
    <col min="563" max="563" width="8.5" style="10" customWidth="1"/>
    <col min="564" max="564" width="9.25" style="10" customWidth="1"/>
    <col min="565" max="565" width="11.33203125" style="10" customWidth="1"/>
    <col min="566" max="566" width="8.4140625" style="10" customWidth="1"/>
    <col min="567" max="567" width="9.4140625" style="10" customWidth="1"/>
    <col min="568" max="568" width="13.83203125" style="10" customWidth="1"/>
    <col min="569" max="569" width="11.1640625" style="10" customWidth="1"/>
    <col min="570" max="570" width="12.1640625" style="10" customWidth="1"/>
    <col min="571" max="571" width="12" style="10" customWidth="1"/>
    <col min="572" max="572" width="9.58203125" style="10" customWidth="1"/>
    <col min="573" max="573" width="11.9140625" style="10" customWidth="1"/>
    <col min="574" max="574" width="15.83203125" style="10" customWidth="1"/>
    <col min="575" max="575" width="10.25" style="10" customWidth="1"/>
    <col min="576" max="576" width="9.4140625" style="10" customWidth="1"/>
    <col min="577" max="577" width="17.58203125" style="10" customWidth="1"/>
    <col min="578" max="578" width="10.5" style="10" customWidth="1"/>
    <col min="579" max="579" width="19.25" style="10" customWidth="1"/>
    <col min="580" max="580" width="21.58203125" style="10" customWidth="1"/>
    <col min="581" max="581" width="12.9140625" style="10" customWidth="1"/>
    <col min="582" max="582" width="9.25" style="10" customWidth="1"/>
    <col min="583" max="583" width="10.83203125" style="10" customWidth="1"/>
    <col min="584" max="584" width="10.75" style="10" customWidth="1"/>
    <col min="585" max="585" width="10.83203125" style="10" customWidth="1"/>
    <col min="586" max="586" width="23.4140625" style="10" customWidth="1"/>
    <col min="587" max="588" width="11" style="10" customWidth="1"/>
    <col min="589" max="589" width="26.33203125" style="10" customWidth="1"/>
    <col min="590" max="590" width="11.33203125" style="10" customWidth="1"/>
    <col min="591" max="591" width="24.83203125" style="10" customWidth="1"/>
    <col min="592" max="592" width="11.58203125" style="10" customWidth="1"/>
    <col min="593" max="593" width="12.9140625" style="10" customWidth="1"/>
    <col min="594" max="594" width="23.25" style="10" customWidth="1"/>
    <col min="595" max="595" width="10.33203125" style="10" customWidth="1"/>
    <col min="596" max="596" width="8.5" style="10" customWidth="1"/>
    <col min="597" max="597" width="9.9140625" style="10" customWidth="1"/>
    <col min="598" max="598" width="7.4140625" style="10" customWidth="1"/>
    <col min="599" max="599" width="8.6640625" style="10"/>
    <col min="600" max="600" width="9.9140625" style="10" customWidth="1"/>
    <col min="601" max="601" width="15.9140625" style="10" customWidth="1"/>
    <col min="602" max="602" width="10.9140625" style="10" customWidth="1"/>
    <col min="603" max="603" width="18.5" style="10" customWidth="1"/>
    <col min="604" max="604" width="9.75" style="10" customWidth="1"/>
    <col min="605" max="605" width="11.33203125" style="10" customWidth="1"/>
    <col min="606" max="606" width="15.83203125" style="10" customWidth="1"/>
    <col min="607" max="607" width="23.25" style="10" customWidth="1"/>
    <col min="608" max="608" width="20" style="10" customWidth="1"/>
    <col min="609" max="609" width="12.58203125" style="10" customWidth="1"/>
    <col min="610" max="610" width="9.9140625" style="10" customWidth="1"/>
    <col min="611" max="611" width="20.1640625" style="10" customWidth="1"/>
    <col min="612" max="612" width="23.33203125" style="10" customWidth="1"/>
    <col min="613" max="613" width="25.58203125" style="10" customWidth="1"/>
    <col min="614" max="614" width="7.5" style="10" customWidth="1"/>
    <col min="615" max="615" width="4.58203125" style="10" customWidth="1"/>
    <col min="616" max="616" width="24.58203125" style="10" customWidth="1"/>
    <col min="617" max="617" width="11.6640625" style="10" customWidth="1"/>
    <col min="618" max="618" width="15.5" style="10" customWidth="1"/>
    <col min="619" max="619" width="13.33203125" style="10" customWidth="1"/>
    <col min="620" max="620" width="10.9140625" style="10" customWidth="1"/>
    <col min="621" max="621" width="13.75" style="10" customWidth="1"/>
    <col min="622" max="622" width="16.9140625" style="10" customWidth="1"/>
    <col min="623" max="623" width="17.33203125" style="10" customWidth="1"/>
    <col min="624" max="624" width="12.25" style="10" customWidth="1"/>
    <col min="625" max="625" width="9.75" style="10" customWidth="1"/>
    <col min="626" max="626" width="16.58203125" style="10" customWidth="1"/>
    <col min="627" max="627" width="24.6640625" style="10" customWidth="1"/>
    <col min="628" max="628" width="9.25" style="10" customWidth="1"/>
    <col min="629" max="629" width="18" style="10" customWidth="1"/>
    <col min="630" max="630" width="12.83203125" style="10" customWidth="1"/>
    <col min="631" max="631" width="24.75" style="10" customWidth="1"/>
    <col min="632" max="632" width="4.9140625" style="10" customWidth="1"/>
    <col min="633" max="633" width="21.1640625" style="10" customWidth="1"/>
    <col min="634" max="634" width="11.75" style="10" customWidth="1"/>
    <col min="635" max="635" width="16.6640625" style="10" customWidth="1"/>
    <col min="636" max="636" width="11.83203125" style="10" customWidth="1"/>
    <col min="637" max="637" width="12.83203125" style="10" customWidth="1"/>
    <col min="638" max="638" width="10.1640625" style="10" customWidth="1"/>
    <col min="639" max="639" width="15.4140625" style="10" customWidth="1"/>
    <col min="640" max="640" width="14.4140625" style="10" customWidth="1"/>
    <col min="641" max="641" width="19" style="10" customWidth="1"/>
    <col min="642" max="642" width="15.75" style="10" customWidth="1"/>
    <col min="643" max="643" width="24.9140625" style="10" customWidth="1"/>
    <col min="644" max="644" width="6.5" style="10" customWidth="1"/>
    <col min="645" max="645" width="8.75" style="10" customWidth="1"/>
    <col min="646" max="646" width="3.83203125" style="10" customWidth="1"/>
    <col min="647" max="647" width="7.58203125" style="10" customWidth="1"/>
    <col min="648" max="648" width="16.9140625" style="10" customWidth="1"/>
    <col min="649" max="649" width="11.75" style="10" customWidth="1"/>
    <col min="650" max="650" width="6.58203125" style="10" customWidth="1"/>
    <col min="651" max="651" width="18.9140625" style="10" customWidth="1"/>
    <col min="652" max="652" width="8.5" style="10" customWidth="1"/>
    <col min="653" max="653" width="28" style="10" customWidth="1"/>
    <col min="654" max="654" width="18.33203125" style="10" customWidth="1"/>
    <col min="655" max="655" width="30.6640625" style="10" customWidth="1"/>
    <col min="656" max="656" width="14.75" style="10" customWidth="1"/>
    <col min="657" max="657" width="12.9140625" style="10" customWidth="1"/>
    <col min="658" max="658" width="5.83203125" style="10" customWidth="1"/>
    <col min="659" max="659" width="7.9140625" style="10" customWidth="1"/>
    <col min="660" max="660" width="8.58203125" style="10" customWidth="1"/>
    <col min="661" max="661" width="6.6640625" style="10" customWidth="1"/>
    <col min="662" max="662" width="16.33203125" style="10" customWidth="1"/>
    <col min="663" max="663" width="4.9140625" style="10" customWidth="1"/>
    <col min="664" max="664" width="6.58203125" style="10" customWidth="1"/>
    <col min="665" max="665" width="19.5" style="10" customWidth="1"/>
    <col min="666" max="666" width="6.1640625" style="10" customWidth="1"/>
    <col min="667" max="667" width="18.33203125" style="10" customWidth="1"/>
    <col min="668" max="668" width="8.25" style="10" customWidth="1"/>
    <col min="669" max="669" width="6.5" style="10" customWidth="1"/>
    <col min="670" max="670" width="16.1640625" style="10" customWidth="1"/>
    <col min="671" max="671" width="12.33203125" style="10" customWidth="1"/>
    <col min="672" max="672" width="8.75" style="10" customWidth="1"/>
    <col min="673" max="673" width="15.4140625" style="10" customWidth="1"/>
    <col min="674" max="674" width="12.83203125" style="10" customWidth="1"/>
    <col min="675" max="675" width="13.75" style="10" customWidth="1"/>
    <col min="676" max="676" width="19.5" style="10" customWidth="1"/>
    <col min="677" max="677" width="24.5" style="10" customWidth="1"/>
    <col min="678" max="678" width="14.4140625" style="10" customWidth="1"/>
    <col min="679" max="679" width="12.58203125" style="10" customWidth="1"/>
    <col min="680" max="680" width="17.83203125" style="10" customWidth="1"/>
    <col min="681" max="681" width="8.5" style="10" customWidth="1"/>
    <col min="682" max="682" width="9.4140625" style="10" customWidth="1"/>
    <col min="683" max="683" width="17.5" style="10" customWidth="1"/>
    <col min="684" max="684" width="14.58203125" style="10" customWidth="1"/>
    <col min="685" max="685" width="14.75" style="10" customWidth="1"/>
    <col min="686" max="686" width="27.58203125" style="10" customWidth="1"/>
    <col min="687" max="687" width="10.75" style="10" customWidth="1"/>
    <col min="688" max="688" width="10.58203125" style="10" customWidth="1"/>
    <col min="689" max="689" width="13.6640625" style="10" customWidth="1"/>
    <col min="690" max="690" width="9.25" style="10" customWidth="1"/>
    <col min="691" max="691" width="17.4140625" style="10" customWidth="1"/>
    <col min="692" max="692" width="13.4140625" style="10" customWidth="1"/>
    <col min="693" max="693" width="4.1640625" style="10" customWidth="1"/>
    <col min="694" max="694" width="17.6640625" style="10" customWidth="1"/>
    <col min="695" max="695" width="19" style="10" customWidth="1"/>
    <col min="696" max="696" width="8" style="10" customWidth="1"/>
    <col min="697" max="697" width="7.4140625" style="10" customWidth="1"/>
    <col min="698" max="698" width="13.75" style="10" customWidth="1"/>
    <col min="699" max="699" width="10.75" style="10" customWidth="1"/>
    <col min="700" max="700" width="11.83203125" style="10" customWidth="1"/>
    <col min="701" max="701" width="13" style="10" customWidth="1"/>
    <col min="702" max="702" width="6.75" style="10" customWidth="1"/>
    <col min="703" max="703" width="24.75" style="10" customWidth="1"/>
    <col min="704" max="704" width="13.75" style="10" customWidth="1"/>
    <col min="705" max="705" width="17.5" style="10" customWidth="1"/>
    <col min="706" max="706" width="11" style="10" customWidth="1"/>
    <col min="707" max="707" width="30.1640625" style="10" customWidth="1"/>
    <col min="708" max="709" width="9.58203125" style="10" customWidth="1"/>
    <col min="710" max="710" width="6.4140625" style="10" customWidth="1"/>
    <col min="711" max="711" width="8.5" style="10" customWidth="1"/>
    <col min="712" max="712" width="16.9140625" style="10" customWidth="1"/>
    <col min="713" max="713" width="10.33203125" style="10" customWidth="1"/>
    <col min="714" max="714" width="12.9140625" style="10" customWidth="1"/>
    <col min="715" max="716" width="18" style="10" customWidth="1"/>
    <col min="717" max="717" width="15.4140625" style="10" customWidth="1"/>
    <col min="718" max="718" width="27.6640625" style="10" customWidth="1"/>
    <col min="719" max="719" width="16.58203125" style="10" customWidth="1"/>
    <col min="720" max="720" width="18.58203125" style="10" customWidth="1"/>
    <col min="721" max="721" width="18.25" style="10" customWidth="1"/>
    <col min="722" max="722" width="10.6640625" style="10" customWidth="1"/>
    <col min="723" max="723" width="22.33203125" style="10" customWidth="1"/>
    <col min="724" max="724" width="7.5" style="10" customWidth="1"/>
    <col min="725" max="725" width="6.83203125" style="10" customWidth="1"/>
    <col min="726" max="726" width="9.6640625" style="10" customWidth="1"/>
    <col min="727" max="727" width="16.75" style="10" customWidth="1"/>
    <col min="728" max="728" width="19.9140625" style="10" customWidth="1"/>
    <col min="729" max="729" width="14.6640625" style="10" customWidth="1"/>
    <col min="730" max="730" width="10.58203125" style="10" customWidth="1"/>
    <col min="731" max="731" width="16.6640625" style="10" customWidth="1"/>
    <col min="732" max="732" width="17.9140625" style="10" customWidth="1"/>
    <col min="733" max="733" width="12.4140625" style="10" customWidth="1"/>
    <col min="734" max="734" width="18.75" style="10" customWidth="1"/>
    <col min="735" max="735" width="13.1640625" style="10" customWidth="1"/>
    <col min="736" max="736" width="11.4140625" style="10" customWidth="1"/>
    <col min="737" max="737" width="8" style="10" customWidth="1"/>
    <col min="738" max="738" width="14.5" style="10" customWidth="1"/>
    <col min="739" max="739" width="14.75" style="10" customWidth="1"/>
    <col min="740" max="740" width="11.83203125" style="10" customWidth="1"/>
    <col min="741" max="741" width="11.4140625" style="10" customWidth="1"/>
    <col min="742" max="742" width="14.75" style="10" customWidth="1"/>
    <col min="743" max="743" width="14.5" style="10" customWidth="1"/>
    <col min="744" max="744" width="6" style="10" customWidth="1"/>
    <col min="745" max="745" width="12.6640625" style="10" customWidth="1"/>
    <col min="746" max="746" width="13.83203125" style="10" customWidth="1"/>
    <col min="747" max="747" width="16.75" style="10" customWidth="1"/>
    <col min="748" max="748" width="22.33203125" style="10" customWidth="1"/>
    <col min="749" max="749" width="17.5" style="10" customWidth="1"/>
    <col min="750" max="750" width="12.58203125" style="10" customWidth="1"/>
    <col min="751" max="751" width="17.6640625" style="10" customWidth="1"/>
    <col min="752" max="752" width="14.6640625" style="10" customWidth="1"/>
    <col min="753" max="753" width="11.25" style="10" customWidth="1"/>
    <col min="754" max="754" width="14" style="10" customWidth="1"/>
    <col min="755" max="755" width="18" style="10" customWidth="1"/>
    <col min="756" max="756" width="12.5" style="10" customWidth="1"/>
    <col min="757" max="757" width="11.33203125" style="10" customWidth="1"/>
    <col min="758" max="758" width="17.6640625" style="10" customWidth="1"/>
    <col min="759" max="759" width="18" style="10" customWidth="1"/>
    <col min="760" max="760" width="11.25" style="10" customWidth="1"/>
    <col min="761" max="761" width="28" style="10" customWidth="1"/>
    <col min="762" max="762" width="23.4140625" style="10" customWidth="1"/>
    <col min="763" max="763" width="20.75" style="10" customWidth="1"/>
    <col min="764" max="764" width="14.1640625" style="10" customWidth="1"/>
    <col min="765" max="766" width="11.33203125" style="10" customWidth="1"/>
    <col min="767" max="767" width="9.1640625" style="10" customWidth="1"/>
    <col min="768" max="768" width="8.1640625" style="10" customWidth="1"/>
    <col min="769" max="769" width="14.58203125" style="10" customWidth="1"/>
    <col min="770" max="770" width="8.75" style="10" customWidth="1"/>
    <col min="771" max="771" width="13.25" style="10" customWidth="1"/>
    <col min="772" max="772" width="23.1640625" style="10" customWidth="1"/>
    <col min="773" max="773" width="4" style="10" customWidth="1"/>
    <col min="774" max="774" width="12.6640625" style="10" customWidth="1"/>
    <col min="775" max="775" width="15" style="10" customWidth="1"/>
    <col min="776" max="776" width="13.58203125" style="10" customWidth="1"/>
    <col min="777" max="777" width="9.5" style="10" customWidth="1"/>
    <col min="778" max="778" width="6.9140625" style="10" customWidth="1"/>
    <col min="779" max="779" width="21.58203125" style="10" customWidth="1"/>
    <col min="780" max="780" width="10.58203125" style="10" customWidth="1"/>
    <col min="781" max="781" width="10.6640625" style="10" customWidth="1"/>
    <col min="782" max="782" width="7.6640625" style="10" customWidth="1"/>
    <col min="783" max="783" width="14.5" style="10" customWidth="1"/>
    <col min="784" max="784" width="16.58203125" style="10" customWidth="1"/>
    <col min="785" max="785" width="9.58203125" style="10" customWidth="1"/>
    <col min="786" max="786" width="15" style="10" customWidth="1"/>
    <col min="787" max="787" width="12.83203125" style="10" customWidth="1"/>
    <col min="788" max="788" width="8.6640625" style="10"/>
    <col min="789" max="789" width="7.83203125" style="10" customWidth="1"/>
    <col min="790" max="790" width="29.33203125" style="10" customWidth="1"/>
    <col min="791" max="791" width="8.33203125" style="10" customWidth="1"/>
    <col min="792" max="792" width="10.6640625" style="10" customWidth="1"/>
    <col min="793" max="793" width="13.58203125" style="10" customWidth="1"/>
    <col min="794" max="794" width="6.4140625" style="10" customWidth="1"/>
    <col min="795" max="795" width="12" style="10" customWidth="1"/>
    <col min="796" max="796" width="8.9140625" style="10" customWidth="1"/>
    <col min="797" max="797" width="7.1640625" style="10" customWidth="1"/>
    <col min="798" max="798" width="13.5" style="10" customWidth="1"/>
    <col min="799" max="799" width="12.83203125" style="10" customWidth="1"/>
    <col min="800" max="800" width="15.6640625" style="10" customWidth="1"/>
    <col min="801" max="801" width="14.33203125" style="10" customWidth="1"/>
    <col min="802" max="802" width="21.83203125" style="10" customWidth="1"/>
    <col min="803" max="803" width="23.1640625" style="10" customWidth="1"/>
    <col min="804" max="804" width="12.1640625" style="10" customWidth="1"/>
    <col min="805" max="805" width="16.75" style="10" customWidth="1"/>
    <col min="806" max="806" width="18.75" style="10" customWidth="1"/>
    <col min="807" max="807" width="18.4140625" style="10" customWidth="1"/>
    <col min="808" max="808" width="13.58203125" style="10" customWidth="1"/>
    <col min="809" max="809" width="21.33203125" style="10" customWidth="1"/>
    <col min="810" max="810" width="23.6640625" style="10" customWidth="1"/>
    <col min="811" max="811" width="26.9140625" style="10" customWidth="1"/>
    <col min="812" max="812" width="24.83203125" style="10" customWidth="1"/>
    <col min="813" max="813" width="23.1640625" style="10" customWidth="1"/>
    <col min="814" max="814" width="19.6640625" style="10" customWidth="1"/>
    <col min="815" max="815" width="31.5" style="10" customWidth="1"/>
    <col min="816" max="816" width="25.5" style="10" customWidth="1"/>
    <col min="817" max="817" width="8.5" style="10" customWidth="1"/>
    <col min="818" max="818" width="10.58203125" style="10" customWidth="1"/>
    <col min="819" max="819" width="15" style="10" customWidth="1"/>
    <col min="820" max="820" width="11" style="10" customWidth="1"/>
    <col min="821" max="821" width="15.25" style="10" customWidth="1"/>
    <col min="822" max="822" width="16.58203125" style="10" customWidth="1"/>
    <col min="823" max="823" width="14.6640625" style="10" customWidth="1"/>
    <col min="824" max="824" width="10.83203125" style="10" customWidth="1"/>
    <col min="825" max="825" width="9.33203125" style="10" customWidth="1"/>
    <col min="826" max="826" width="11.6640625" style="10" customWidth="1"/>
    <col min="827" max="827" width="7" style="10" customWidth="1"/>
    <col min="828" max="828" width="15" style="10" customWidth="1"/>
    <col min="829" max="829" width="9.58203125" style="10" customWidth="1"/>
    <col min="830" max="830" width="18.33203125" style="10" customWidth="1"/>
    <col min="831" max="831" width="13.1640625" style="10" customWidth="1"/>
    <col min="832" max="832" width="10.75" style="10" customWidth="1"/>
    <col min="833" max="833" width="6.58203125" style="10" customWidth="1"/>
    <col min="834" max="834" width="12.6640625" style="10" customWidth="1"/>
    <col min="835" max="835" width="9.9140625" style="10" customWidth="1"/>
    <col min="836" max="836" width="9.33203125" style="10" customWidth="1"/>
    <col min="837" max="838" width="11.58203125" style="10" customWidth="1"/>
    <col min="839" max="839" width="9.6640625" style="10" customWidth="1"/>
    <col min="840" max="840" width="12.5" style="10" customWidth="1"/>
    <col min="841" max="841" width="13.5" style="10" customWidth="1"/>
    <col min="842" max="842" width="12.25" style="10" customWidth="1"/>
    <col min="843" max="843" width="12" style="10" customWidth="1"/>
    <col min="844" max="844" width="11.33203125" style="10" customWidth="1"/>
    <col min="845" max="845" width="15.83203125" style="10" customWidth="1"/>
    <col min="846" max="846" width="10.58203125" style="10" customWidth="1"/>
    <col min="847" max="847" width="10.5" style="10" customWidth="1"/>
    <col min="848" max="848" width="27.1640625" style="10" customWidth="1"/>
    <col min="849" max="849" width="14.58203125" style="10" customWidth="1"/>
    <col min="850" max="850" width="13.58203125" style="10" customWidth="1"/>
    <col min="851" max="851" width="12.5" style="10" customWidth="1"/>
    <col min="852" max="852" width="5.58203125" style="10" customWidth="1"/>
    <col min="853" max="854" width="8.9140625" style="10" customWidth="1"/>
    <col min="855" max="856" width="7.9140625" style="10" customWidth="1"/>
    <col min="857" max="857" width="16.75" style="10" customWidth="1"/>
    <col min="858" max="858" width="10" style="10" customWidth="1"/>
    <col min="859" max="859" width="8.75" style="10" customWidth="1"/>
    <col min="860" max="860" width="9.33203125" style="10" customWidth="1"/>
    <col min="861" max="861" width="15.58203125" style="10" customWidth="1"/>
    <col min="862" max="862" width="15.5" style="10" customWidth="1"/>
    <col min="863" max="863" width="18.75" style="10" customWidth="1"/>
    <col min="864" max="864" width="11.9140625" style="10" customWidth="1"/>
    <col min="865" max="865" width="15.75" style="10" customWidth="1"/>
    <col min="866" max="866" width="7.9140625" style="10" customWidth="1"/>
    <col min="867" max="867" width="16.4140625" style="10" customWidth="1"/>
    <col min="868" max="868" width="16" style="10" customWidth="1"/>
    <col min="869" max="869" width="15.5" style="10" customWidth="1"/>
    <col min="870" max="870" width="11.4140625" style="10" customWidth="1"/>
    <col min="871" max="871" width="16.6640625" style="10" customWidth="1"/>
    <col min="872" max="872" width="11.6640625" style="10" customWidth="1"/>
    <col min="873" max="873" width="21.5" style="10" customWidth="1"/>
    <col min="874" max="874" width="8.1640625" style="10" customWidth="1"/>
    <col min="875" max="875" width="10.25" style="10" customWidth="1"/>
    <col min="876" max="876" width="8.75" style="10" customWidth="1"/>
    <col min="877" max="877" width="8.1640625" style="10" customWidth="1"/>
    <col min="878" max="878" width="10.75" style="10" customWidth="1"/>
    <col min="879" max="879" width="16.75" style="10" customWidth="1"/>
    <col min="880" max="880" width="40.6640625" style="10" customWidth="1"/>
    <col min="881" max="881" width="8.58203125" style="10" customWidth="1"/>
    <col min="882" max="882" width="11.75" style="10" customWidth="1"/>
    <col min="883" max="883" width="32.25" style="10" customWidth="1"/>
    <col min="884" max="884" width="17.6640625" style="10" customWidth="1"/>
    <col min="885" max="885" width="12.4140625" style="10" customWidth="1"/>
    <col min="886" max="886" width="14.5" style="10" customWidth="1"/>
    <col min="887" max="887" width="9.1640625" style="10" customWidth="1"/>
    <col min="888" max="888" width="24.25" style="10" customWidth="1"/>
    <col min="889" max="889" width="13.25" style="10" customWidth="1"/>
    <col min="890" max="890" width="23.1640625" style="10" customWidth="1"/>
    <col min="891" max="891" width="9.75" style="10" customWidth="1"/>
    <col min="892" max="892" width="14.75" style="10" customWidth="1"/>
    <col min="893" max="893" width="21.75" style="10" customWidth="1"/>
    <col min="894" max="894" width="12.83203125" style="10" customWidth="1"/>
    <col min="895" max="895" width="22.25" style="10" customWidth="1"/>
    <col min="896" max="896" width="5.4140625" style="10" customWidth="1"/>
    <col min="897" max="897" width="17.6640625" style="10" customWidth="1"/>
    <col min="898" max="898" width="9.83203125" style="10" customWidth="1"/>
    <col min="899" max="899" width="13.58203125" style="10" customWidth="1"/>
    <col min="900" max="900" width="21" style="10" customWidth="1"/>
    <col min="901" max="901" width="20.1640625" style="10" customWidth="1"/>
    <col min="902" max="902" width="17.9140625" style="10" customWidth="1"/>
    <col min="903" max="903" width="14.9140625" style="10" customWidth="1"/>
    <col min="904" max="904" width="15.4140625" style="10" customWidth="1"/>
    <col min="905" max="905" width="21.1640625" style="10" customWidth="1"/>
    <col min="906" max="906" width="12.5" style="10" customWidth="1"/>
    <col min="907" max="907" width="6.83203125" style="10" customWidth="1"/>
    <col min="908" max="908" width="8.9140625" style="10" customWidth="1"/>
    <col min="909" max="909" width="16.25" style="10" customWidth="1"/>
    <col min="910" max="910" width="15" style="10" customWidth="1"/>
    <col min="911" max="911" width="16.6640625" style="10" customWidth="1"/>
    <col min="912" max="912" width="14.33203125" style="10" customWidth="1"/>
    <col min="913" max="913" width="8" style="10" customWidth="1"/>
    <col min="914" max="915" width="15" style="10" customWidth="1"/>
    <col min="916" max="916" width="15.6640625" style="10" customWidth="1"/>
    <col min="917" max="917" width="13.9140625" style="10" customWidth="1"/>
    <col min="918" max="918" width="15.6640625" style="10" customWidth="1"/>
    <col min="919" max="919" width="15.5" style="10" customWidth="1"/>
    <col min="920" max="920" width="19.4140625" style="10" customWidth="1"/>
    <col min="921" max="921" width="11.33203125" style="10" customWidth="1"/>
    <col min="922" max="922" width="12.25" style="10" customWidth="1"/>
    <col min="923" max="923" width="17.83203125" style="10" customWidth="1"/>
    <col min="924" max="924" width="10.33203125" style="10" customWidth="1"/>
    <col min="925" max="925" width="12.25" style="10" customWidth="1"/>
    <col min="926" max="926" width="12" style="10" customWidth="1"/>
    <col min="927" max="927" width="16.9140625" style="10" customWidth="1"/>
    <col min="928" max="928" width="20" style="10" customWidth="1"/>
    <col min="929" max="929" width="6.5" style="10" customWidth="1"/>
    <col min="930" max="930" width="12.6640625" style="10" customWidth="1"/>
    <col min="931" max="931" width="16.25" style="10" customWidth="1"/>
    <col min="932" max="932" width="9.9140625" style="10" customWidth="1"/>
    <col min="933" max="933" width="17.9140625" style="10" customWidth="1"/>
    <col min="934" max="934" width="12.83203125" style="10" customWidth="1"/>
    <col min="935" max="935" width="21.33203125" style="10" customWidth="1"/>
    <col min="936" max="936" width="7.6640625" style="10" customWidth="1"/>
    <col min="937" max="937" width="24.25" style="10" customWidth="1"/>
    <col min="938" max="938" width="16.4140625" style="10" customWidth="1"/>
    <col min="939" max="939" width="17.9140625" style="10" customWidth="1"/>
    <col min="940" max="940" width="18.25" style="10" customWidth="1"/>
    <col min="941" max="941" width="7.9140625" style="10" customWidth="1"/>
    <col min="942" max="942" width="19.5" style="10" customWidth="1"/>
    <col min="943" max="943" width="12.58203125" style="10" customWidth="1"/>
    <col min="944" max="944" width="7.83203125" style="10" customWidth="1"/>
    <col min="945" max="945" width="16.25" style="10" customWidth="1"/>
    <col min="946" max="946" width="25.4140625" style="10" customWidth="1"/>
    <col min="947" max="947" width="23.33203125" style="10" customWidth="1"/>
    <col min="948" max="948" width="11.58203125" style="10" customWidth="1"/>
    <col min="949" max="949" width="12.1640625" style="10" customWidth="1"/>
    <col min="950" max="950" width="11.83203125" style="10" customWidth="1"/>
    <col min="951" max="951" width="18.75" style="10" customWidth="1"/>
    <col min="952" max="952" width="6.4140625" style="10" customWidth="1"/>
    <col min="953" max="953" width="17" style="10" customWidth="1"/>
    <col min="954" max="954" width="14.25" style="10" customWidth="1"/>
    <col min="955" max="955" width="14.75" style="10" customWidth="1"/>
    <col min="956" max="956" width="12" style="10" customWidth="1"/>
    <col min="957" max="957" width="12.25" style="10" customWidth="1"/>
    <col min="958" max="958" width="11.6640625" style="10" customWidth="1"/>
    <col min="959" max="959" width="8.6640625" style="10"/>
    <col min="960" max="960" width="13.1640625" style="10" customWidth="1"/>
    <col min="961" max="961" width="9.83203125" style="10" customWidth="1"/>
    <col min="962" max="962" width="22.6640625" style="10" customWidth="1"/>
    <col min="963" max="963" width="7.4140625" style="10" customWidth="1"/>
    <col min="964" max="964" width="11.83203125" style="10" customWidth="1"/>
    <col min="965" max="965" width="11.4140625" style="10" customWidth="1"/>
    <col min="966" max="966" width="17.83203125" style="10" customWidth="1"/>
    <col min="967" max="967" width="10.58203125" style="10" customWidth="1"/>
    <col min="968" max="968" width="19.33203125" style="10" customWidth="1"/>
    <col min="969" max="969" width="7.4140625" style="10" customWidth="1"/>
    <col min="970" max="970" width="11.5" style="10" customWidth="1"/>
    <col min="971" max="971" width="19.33203125" style="10" customWidth="1"/>
    <col min="972" max="972" width="13.33203125" style="10" customWidth="1"/>
    <col min="973" max="973" width="17.1640625" style="10" customWidth="1"/>
    <col min="974" max="974" width="25.1640625" style="10" customWidth="1"/>
    <col min="975" max="975" width="13.83203125" style="10" customWidth="1"/>
    <col min="976" max="976" width="15.83203125" style="10" customWidth="1"/>
    <col min="977" max="977" width="6.9140625" style="10" customWidth="1"/>
    <col min="978" max="978" width="21.1640625" style="10" customWidth="1"/>
    <col min="979" max="979" width="18.25" style="10" customWidth="1"/>
    <col min="980" max="980" width="18.33203125" style="10" customWidth="1"/>
    <col min="981" max="981" width="13.1640625" style="10" customWidth="1"/>
    <col min="982" max="982" width="15.5" style="10" customWidth="1"/>
    <col min="983" max="983" width="14.6640625" style="10" customWidth="1"/>
    <col min="984" max="984" width="15" style="10" customWidth="1"/>
    <col min="985" max="985" width="22.33203125" style="10" customWidth="1"/>
    <col min="986" max="986" width="14.33203125" style="10" customWidth="1"/>
    <col min="987" max="987" width="13.6640625" style="10" customWidth="1"/>
    <col min="988" max="988" width="24.9140625" style="10" customWidth="1"/>
    <col min="989" max="989" width="24.58203125" style="10" customWidth="1"/>
    <col min="990" max="990" width="15.9140625" style="10" customWidth="1"/>
    <col min="991" max="991" width="11" style="10" customWidth="1"/>
    <col min="992" max="992" width="10.6640625" style="10" customWidth="1"/>
    <col min="993" max="993" width="16.75" style="10" customWidth="1"/>
    <col min="994" max="994" width="14.5" style="10" customWidth="1"/>
    <col min="995" max="995" width="11.5" style="10" customWidth="1"/>
    <col min="996" max="996" width="9.58203125" style="10" customWidth="1"/>
    <col min="997" max="997" width="8.9140625" style="10" customWidth="1"/>
    <col min="998" max="998" width="21.4140625" style="10" customWidth="1"/>
    <col min="999" max="999" width="4.4140625" style="10" customWidth="1"/>
    <col min="1000" max="1000" width="19.1640625" style="10" customWidth="1"/>
    <col min="1001" max="1001" width="25.25" style="10" customWidth="1"/>
    <col min="1002" max="1002" width="19.83203125" style="10" customWidth="1"/>
    <col min="1003" max="1003" width="20.33203125" style="10" customWidth="1"/>
    <col min="1004" max="1004" width="13" style="10" customWidth="1"/>
    <col min="1005" max="1005" width="22.9140625" style="10" customWidth="1"/>
    <col min="1006" max="1006" width="11.4140625" style="10" customWidth="1"/>
    <col min="1007" max="1007" width="11.1640625" style="10" customWidth="1"/>
    <col min="1008" max="1008" width="16.5" style="10" customWidth="1"/>
    <col min="1009" max="1009" width="9.25" style="10" customWidth="1"/>
    <col min="1010" max="1010" width="6.9140625" style="10" customWidth="1"/>
    <col min="1011" max="1011" width="18.4140625" style="10" customWidth="1"/>
    <col min="1012" max="1012" width="11.9140625" style="10" customWidth="1"/>
    <col min="1013" max="1013" width="6.6640625" style="10" customWidth="1"/>
    <col min="1014" max="1014" width="13.25" style="10" customWidth="1"/>
    <col min="1015" max="1015" width="12.6640625" style="10" customWidth="1"/>
    <col min="1016" max="1016" width="8.75" style="10" customWidth="1"/>
    <col min="1017" max="1017" width="11.4140625" style="10" customWidth="1"/>
    <col min="1018" max="1018" width="10.75" style="10" customWidth="1"/>
    <col min="1019" max="1019" width="12.33203125" style="10" customWidth="1"/>
    <col min="1020" max="1020" width="16.75" style="10" customWidth="1"/>
    <col min="1021" max="1021" width="10.1640625" style="10" customWidth="1"/>
    <col min="1022" max="1022" width="14.75" style="10" customWidth="1"/>
    <col min="1023" max="1023" width="12.6640625" style="10" customWidth="1"/>
    <col min="1024" max="1024" width="21.75" style="10" customWidth="1"/>
    <col min="1025" max="1025" width="11.75" style="10" customWidth="1"/>
    <col min="1026" max="1026" width="9.5" style="10" customWidth="1"/>
    <col min="1027" max="1027" width="10.4140625" style="10" customWidth="1"/>
    <col min="1028" max="1028" width="13.25" style="10" customWidth="1"/>
    <col min="1029" max="1029" width="10.1640625" style="10" customWidth="1"/>
    <col min="1030" max="1030" width="11.75" style="10" customWidth="1"/>
    <col min="1031" max="1031" width="10" style="10" customWidth="1"/>
    <col min="1032" max="1032" width="11.83203125" style="10" customWidth="1"/>
    <col min="1033" max="1033" width="10.83203125" style="10" customWidth="1"/>
    <col min="1034" max="1034" width="18.83203125" style="10" customWidth="1"/>
    <col min="1035" max="1035" width="11.25" style="10" customWidth="1"/>
    <col min="1036" max="1036" width="11.5" style="10" customWidth="1"/>
    <col min="1037" max="1037" width="21.9140625" style="10" customWidth="1"/>
    <col min="1038" max="1038" width="10.6640625" style="10" customWidth="1"/>
    <col min="1039" max="1039" width="12.1640625" style="10" customWidth="1"/>
    <col min="1040" max="1040" width="8.33203125" style="10" customWidth="1"/>
    <col min="1041" max="1041" width="11.5" style="10" customWidth="1"/>
    <col min="1042" max="1042" width="14.4140625" style="10" customWidth="1"/>
    <col min="1043" max="1043" width="6.75" style="10" customWidth="1"/>
    <col min="1044" max="1044" width="9.58203125" style="10" customWidth="1"/>
    <col min="1045" max="1045" width="10.33203125" style="10" customWidth="1"/>
    <col min="1046" max="1046" width="12" style="10" customWidth="1"/>
    <col min="1047" max="1047" width="19.1640625" style="10" customWidth="1"/>
    <col min="1048" max="1048" width="7.4140625" style="10" customWidth="1"/>
    <col min="1049" max="1049" width="14.5" style="10" customWidth="1"/>
    <col min="1050" max="1050" width="28.6640625" style="10" customWidth="1"/>
    <col min="1051" max="1051" width="19.4140625" style="10" customWidth="1"/>
    <col min="1052" max="1052" width="12.6640625" style="10" customWidth="1"/>
    <col min="1053" max="1053" width="13.83203125" style="10" customWidth="1"/>
    <col min="1054" max="1054" width="10.25" style="10" customWidth="1"/>
    <col min="1055" max="1055" width="7.75" style="10" customWidth="1"/>
    <col min="1056" max="1056" width="4.58203125" style="10" customWidth="1"/>
    <col min="1057" max="1057" width="10" style="10" customWidth="1"/>
    <col min="1058" max="1058" width="18.25" style="10" customWidth="1"/>
    <col min="1059" max="1059" width="6.83203125" style="10" customWidth="1"/>
    <col min="1060" max="1060" width="9.33203125" style="10" customWidth="1"/>
    <col min="1061" max="1061" width="9.9140625" style="10" customWidth="1"/>
    <col min="1062" max="1062" width="22.33203125" style="10" customWidth="1"/>
    <col min="1063" max="1063" width="21.9140625" style="10" customWidth="1"/>
    <col min="1064" max="1064" width="17" style="10" customWidth="1"/>
    <col min="1065" max="1065" width="23.9140625" style="10" customWidth="1"/>
    <col min="1066" max="1066" width="11.6640625" style="10" customWidth="1"/>
    <col min="1067" max="1067" width="18.1640625" style="10" customWidth="1"/>
    <col min="1068" max="1068" width="12.83203125" style="10" customWidth="1"/>
    <col min="1069" max="1069" width="14.5" style="10" customWidth="1"/>
    <col min="1070" max="1070" width="8" style="10" customWidth="1"/>
    <col min="1071" max="1073" width="7" style="10" customWidth="1"/>
    <col min="1074" max="1074" width="15.33203125" style="10" customWidth="1"/>
    <col min="1075" max="1075" width="7" style="10" customWidth="1"/>
    <col min="1076" max="1076" width="27.6640625" style="10" customWidth="1"/>
    <col min="1077" max="1077" width="6" style="10" customWidth="1"/>
    <col min="1078" max="1078" width="28.75" style="10" customWidth="1"/>
    <col min="1079" max="1079" width="11.83203125" style="10" customWidth="1"/>
    <col min="1080" max="1080" width="10.58203125" style="10" customWidth="1"/>
    <col min="1081" max="1081" width="12.6640625" style="10" customWidth="1"/>
    <col min="1082" max="1082" width="10.25" style="10" customWidth="1"/>
    <col min="1083" max="1083" width="12.83203125" style="10" customWidth="1"/>
    <col min="1084" max="1084" width="11.9140625" style="10" customWidth="1"/>
    <col min="1085" max="1085" width="10.83203125" style="10" customWidth="1"/>
    <col min="1086" max="1086" width="11.1640625" style="10" customWidth="1"/>
    <col min="1087" max="1087" width="8.33203125" style="10" customWidth="1"/>
    <col min="1088" max="1088" width="15.4140625" style="10" customWidth="1"/>
    <col min="1089" max="1089" width="8.4140625" style="10" customWidth="1"/>
    <col min="1090" max="1090" width="11.6640625" style="10" customWidth="1"/>
    <col min="1091" max="1091" width="12.25" style="10" customWidth="1"/>
    <col min="1092" max="1092" width="15.4140625" style="10" customWidth="1"/>
    <col min="1093" max="1093" width="11.75" style="10" customWidth="1"/>
    <col min="1094" max="1094" width="11.6640625" style="10" customWidth="1"/>
    <col min="1095" max="1095" width="14.25" style="10" customWidth="1"/>
    <col min="1096" max="1096" width="25.25" style="10" customWidth="1"/>
    <col min="1097" max="1097" width="24" style="10" customWidth="1"/>
    <col min="1098" max="1098" width="12.9140625" style="10" customWidth="1"/>
    <col min="1099" max="1099" width="18.5" style="10" customWidth="1"/>
    <col min="1100" max="1100" width="12.1640625" style="10" customWidth="1"/>
    <col min="1101" max="1101" width="9.33203125" style="10" customWidth="1"/>
    <col min="1102" max="1102" width="10.6640625" style="10" customWidth="1"/>
    <col min="1103" max="1103" width="14.83203125" style="10" customWidth="1"/>
    <col min="1104" max="1104" width="12.33203125" style="10" customWidth="1"/>
    <col min="1105" max="1105" width="10.5" style="10" customWidth="1"/>
    <col min="1106" max="1106" width="11.33203125" style="10" customWidth="1"/>
    <col min="1107" max="1107" width="14" style="10" customWidth="1"/>
    <col min="1108" max="1108" width="14.83203125" style="10" customWidth="1"/>
    <col min="1109" max="1109" width="13.5" style="10" customWidth="1"/>
    <col min="1110" max="1110" width="18.75" style="10" customWidth="1"/>
    <col min="1111" max="1111" width="16.33203125" style="10" customWidth="1"/>
    <col min="1112" max="1112" width="11.6640625" style="10" customWidth="1"/>
    <col min="1113" max="1113" width="10.4140625" style="10" customWidth="1"/>
    <col min="1114" max="1114" width="8.75" style="10" customWidth="1"/>
    <col min="1115" max="1115" width="18" style="10" customWidth="1"/>
    <col min="1116" max="1116" width="6" style="10" customWidth="1"/>
    <col min="1117" max="1118" width="11.83203125" style="10" customWidth="1"/>
    <col min="1119" max="1119" width="9.58203125" style="10" customWidth="1"/>
    <col min="1120" max="1120" width="9.4140625" style="10" customWidth="1"/>
    <col min="1121" max="1121" width="13.1640625" style="10" customWidth="1"/>
    <col min="1122" max="1122" width="11.33203125" style="10" customWidth="1"/>
    <col min="1123" max="1123" width="10.6640625" style="10" customWidth="1"/>
    <col min="1124" max="1124" width="19" style="10" customWidth="1"/>
    <col min="1125" max="1125" width="9.75" style="10" customWidth="1"/>
    <col min="1126" max="1126" width="14.25" style="10" customWidth="1"/>
    <col min="1127" max="1127" width="15.33203125" style="10" customWidth="1"/>
    <col min="1128" max="1128" width="9.1640625" style="10" customWidth="1"/>
    <col min="1129" max="1129" width="11.83203125" style="10" customWidth="1"/>
    <col min="1130" max="1130" width="15.1640625" style="10" customWidth="1"/>
    <col min="1131" max="1131" width="12.25" style="10" customWidth="1"/>
    <col min="1132" max="1132" width="13.75" style="10" customWidth="1"/>
    <col min="1133" max="1133" width="12.1640625" style="10" customWidth="1"/>
    <col min="1134" max="1134" width="11" style="10" customWidth="1"/>
    <col min="1135" max="1135" width="11.1640625" style="10" customWidth="1"/>
    <col min="1136" max="1136" width="9.9140625" style="10" customWidth="1"/>
    <col min="1137" max="1137" width="13.83203125" style="10" customWidth="1"/>
    <col min="1138" max="1138" width="12.1640625" style="10" customWidth="1"/>
    <col min="1139" max="1139" width="9.25" style="10" customWidth="1"/>
    <col min="1140" max="1140" width="12.6640625" style="10" customWidth="1"/>
    <col min="1141" max="1141" width="24" style="10" customWidth="1"/>
    <col min="1142" max="1142" width="9.1640625" style="10" customWidth="1"/>
    <col min="1143" max="1143" width="12.9140625" style="10" customWidth="1"/>
    <col min="1144" max="1144" width="8.58203125" style="10" customWidth="1"/>
    <col min="1145" max="1145" width="11" style="10" customWidth="1"/>
    <col min="1146" max="1146" width="15.58203125" style="10" customWidth="1"/>
    <col min="1147" max="1147" width="12.25" style="10" customWidth="1"/>
    <col min="1148" max="1148" width="12.9140625" style="10" customWidth="1"/>
    <col min="1149" max="1149" width="9.1640625" style="10" customWidth="1"/>
    <col min="1150" max="1150" width="10.83203125" style="10" customWidth="1"/>
    <col min="1151" max="1151" width="7.83203125" style="10" customWidth="1"/>
    <col min="1152" max="1152" width="19.5" style="10" customWidth="1"/>
    <col min="1153" max="1153" width="15.1640625" style="10" customWidth="1"/>
    <col min="1154" max="1154" width="10.9140625" style="10" customWidth="1"/>
    <col min="1155" max="1155" width="13.5" style="10" customWidth="1"/>
    <col min="1156" max="1156" width="8.75" style="10" customWidth="1"/>
    <col min="1157" max="1157" width="11.25" style="10" customWidth="1"/>
    <col min="1158" max="1158" width="8.6640625" style="10"/>
    <col min="1159" max="1159" width="9.4140625" style="10" customWidth="1"/>
    <col min="1160" max="1160" width="20.6640625" style="10" customWidth="1"/>
    <col min="1161" max="1161" width="11.5" style="10" customWidth="1"/>
    <col min="1162" max="1162" width="8.33203125" style="10" customWidth="1"/>
    <col min="1163" max="1163" width="9.6640625" style="10" customWidth="1"/>
    <col min="1164" max="1164" width="8.33203125" style="10" customWidth="1"/>
    <col min="1165" max="1165" width="10.83203125" style="10" customWidth="1"/>
    <col min="1166" max="1166" width="15.25" style="10" customWidth="1"/>
    <col min="1167" max="1167" width="16.33203125" style="10" customWidth="1"/>
    <col min="1168" max="1168" width="18.6640625" style="10" customWidth="1"/>
    <col min="1169" max="1169" width="9.83203125" style="10" customWidth="1"/>
    <col min="1170" max="1170" width="10" style="10" customWidth="1"/>
    <col min="1171" max="1171" width="10.75" style="10" customWidth="1"/>
    <col min="1172" max="1172" width="15.33203125" style="10" customWidth="1"/>
    <col min="1173" max="1173" width="12" style="10" customWidth="1"/>
    <col min="1174" max="1174" width="8.1640625" style="10" customWidth="1"/>
    <col min="1175" max="1175" width="11.75" style="10" customWidth="1"/>
    <col min="1176" max="1176" width="11" style="10" customWidth="1"/>
    <col min="1177" max="1177" width="11.25" style="10" customWidth="1"/>
    <col min="1178" max="1178" width="11.83203125" style="10" customWidth="1"/>
    <col min="1179" max="1179" width="18.75" style="10" customWidth="1"/>
    <col min="1180" max="1180" width="9.25" style="10" customWidth="1"/>
    <col min="1181" max="1181" width="9.83203125" style="10" customWidth="1"/>
    <col min="1182" max="1182" width="9.5" style="10" customWidth="1"/>
    <col min="1183" max="1183" width="8.25" style="10" customWidth="1"/>
    <col min="1184" max="1184" width="8.6640625" style="10"/>
    <col min="1185" max="1185" width="9.9140625" style="10" customWidth="1"/>
    <col min="1186" max="1186" width="9.6640625" style="10" customWidth="1"/>
    <col min="1187" max="1187" width="7.33203125" style="10" customWidth="1"/>
    <col min="1188" max="1188" width="7.25" style="10" customWidth="1"/>
    <col min="1189" max="1189" width="7.6640625" style="10" customWidth="1"/>
    <col min="1190" max="1191" width="13.33203125" style="10" customWidth="1"/>
    <col min="1192" max="1192" width="10.25" style="10" customWidth="1"/>
    <col min="1193" max="1193" width="10.1640625" style="10" customWidth="1"/>
    <col min="1194" max="1194" width="6.6640625" style="10" customWidth="1"/>
    <col min="1195" max="1195" width="11.9140625" style="10" customWidth="1"/>
    <col min="1196" max="1196" width="11.33203125" style="10" customWidth="1"/>
    <col min="1197" max="1197" width="10.6640625" style="10" customWidth="1"/>
    <col min="1198" max="1198" width="12.9140625" style="10" customWidth="1"/>
    <col min="1199" max="1199" width="8.9140625" style="10" customWidth="1"/>
    <col min="1200" max="1200" width="11.58203125" style="10" customWidth="1"/>
    <col min="1201" max="1201" width="14.1640625" style="10" customWidth="1"/>
    <col min="1202" max="1202" width="17.4140625" style="10" customWidth="1"/>
    <col min="1203" max="1203" width="15.75" style="10" customWidth="1"/>
    <col min="1204" max="1204" width="15.5" style="10" customWidth="1"/>
    <col min="1205" max="1205" width="16.9140625" style="10" customWidth="1"/>
    <col min="1206" max="1206" width="17.83203125" style="10" customWidth="1"/>
    <col min="1207" max="1207" width="12.4140625" style="10" customWidth="1"/>
    <col min="1208" max="1208" width="44.6640625" style="10" customWidth="1"/>
    <col min="1209" max="1209" width="9.6640625" style="10" customWidth="1"/>
    <col min="1210" max="1210" width="13.1640625" style="10" customWidth="1"/>
    <col min="1211" max="1211" width="15.6640625" style="10" customWidth="1"/>
    <col min="1212" max="1212" width="11.58203125" style="10" customWidth="1"/>
    <col min="1213" max="1213" width="9.33203125" style="10" customWidth="1"/>
    <col min="1214" max="1214" width="14.1640625" style="10" customWidth="1"/>
    <col min="1215" max="1215" width="9.75" style="10" customWidth="1"/>
    <col min="1216" max="1216" width="10.75" style="10" customWidth="1"/>
    <col min="1217" max="1217" width="36.58203125" style="10" customWidth="1"/>
    <col min="1218" max="1218" width="10.75" style="10" customWidth="1"/>
    <col min="1219" max="1219" width="11.83203125" style="10" customWidth="1"/>
    <col min="1220" max="1220" width="11.58203125" style="10" customWidth="1"/>
    <col min="1221" max="1221" width="14.4140625" style="10" customWidth="1"/>
    <col min="1222" max="1222" width="12.4140625" style="10" customWidth="1"/>
    <col min="1223" max="1223" width="10.5" style="10" customWidth="1"/>
    <col min="1224" max="1225" width="10.58203125" style="10" customWidth="1"/>
    <col min="1226" max="1226" width="12.4140625" style="10" customWidth="1"/>
    <col min="1227" max="1227" width="11" style="10" customWidth="1"/>
    <col min="1228" max="1228" width="13.75" style="10" customWidth="1"/>
    <col min="1229" max="1229" width="11.25" style="10" customWidth="1"/>
    <col min="1230" max="1230" width="14.4140625" style="10" customWidth="1"/>
    <col min="1231" max="1231" width="11" style="10" customWidth="1"/>
    <col min="1232" max="1232" width="9.83203125" style="10" customWidth="1"/>
    <col min="1233" max="1233" width="9.75" style="10" customWidth="1"/>
    <col min="1234" max="1234" width="19.6640625" style="10" customWidth="1"/>
    <col min="1235" max="1235" width="9.25" style="10" customWidth="1"/>
    <col min="1236" max="1236" width="14.33203125" style="10" customWidth="1"/>
    <col min="1237" max="1237" width="9.58203125" style="10" customWidth="1"/>
    <col min="1238" max="1238" width="12.1640625" style="10" customWidth="1"/>
    <col min="1239" max="1239" width="9" style="10" customWidth="1"/>
    <col min="1240" max="1240" width="11.4140625" style="10" customWidth="1"/>
    <col min="1241" max="1242" width="8.1640625" style="10" customWidth="1"/>
    <col min="1243" max="1243" width="13.6640625" style="10" customWidth="1"/>
    <col min="1244" max="1244" width="19.4140625" style="10" customWidth="1"/>
    <col min="1245" max="1245" width="7" style="10" customWidth="1"/>
    <col min="1246" max="1246" width="12.9140625" style="10" customWidth="1"/>
    <col min="1247" max="1247" width="11.9140625" style="10" customWidth="1"/>
    <col min="1248" max="1248" width="14.33203125" style="10" customWidth="1"/>
    <col min="1249" max="1249" width="14.9140625" style="10" customWidth="1"/>
    <col min="1250" max="1250" width="17.1640625" style="10" customWidth="1"/>
    <col min="1251" max="1251" width="12.1640625" style="10" customWidth="1"/>
    <col min="1252" max="1252" width="13.58203125" style="10" customWidth="1"/>
    <col min="1253" max="1253" width="23.4140625" style="10" customWidth="1"/>
    <col min="1254" max="1254" width="15.4140625" style="10" customWidth="1"/>
    <col min="1255" max="1255" width="15.75" style="10" customWidth="1"/>
    <col min="1256" max="1256" width="19" style="10" customWidth="1"/>
    <col min="1257" max="1257" width="8.4140625" style="10" customWidth="1"/>
    <col min="1258" max="1258" width="18.5" style="10" customWidth="1"/>
    <col min="1259" max="1259" width="32.1640625" style="10" customWidth="1"/>
    <col min="1260" max="1260" width="20.6640625" style="10" customWidth="1"/>
    <col min="1261" max="1261" width="28" style="10" customWidth="1"/>
    <col min="1262" max="1262" width="27.58203125" style="10" customWidth="1"/>
    <col min="1263" max="1263" width="15.1640625" style="10" customWidth="1"/>
    <col min="1264" max="1264" width="14.9140625" style="10" customWidth="1"/>
    <col min="1265" max="1265" width="8.83203125" style="10" customWidth="1"/>
    <col min="1266" max="1266" width="22.33203125" style="10" customWidth="1"/>
    <col min="1267" max="1267" width="15.33203125" style="10" customWidth="1"/>
    <col min="1268" max="1268" width="23.83203125" style="10" customWidth="1"/>
    <col min="1269" max="1269" width="11.75" style="10" customWidth="1"/>
    <col min="1270" max="1270" width="10.75" style="10" customWidth="1"/>
    <col min="1271" max="1271" width="28.6640625" style="10" customWidth="1"/>
    <col min="1272" max="1272" width="15.58203125" style="10" customWidth="1"/>
    <col min="1273" max="1273" width="18.75" style="10" customWidth="1"/>
    <col min="1274" max="1274" width="13.25" style="10" customWidth="1"/>
    <col min="1275" max="1275" width="12.33203125" style="10" customWidth="1"/>
    <col min="1276" max="1276" width="18.58203125" style="10" customWidth="1"/>
    <col min="1277" max="1277" width="11.83203125" style="10" customWidth="1"/>
    <col min="1278" max="1278" width="13.75" style="10" customWidth="1"/>
    <col min="1279" max="1279" width="7.83203125" style="10" customWidth="1"/>
    <col min="1280" max="1280" width="6.33203125" style="10" customWidth="1"/>
    <col min="1281" max="1281" width="15.9140625" style="10" customWidth="1"/>
    <col min="1282" max="1282" width="12" style="10" customWidth="1"/>
    <col min="1283" max="1283" width="7.75" style="10" customWidth="1"/>
    <col min="1284" max="1284" width="12.25" style="10" customWidth="1"/>
    <col min="1285" max="1285" width="16.75" style="10" customWidth="1"/>
    <col min="1286" max="1286" width="16.6640625" style="10" customWidth="1"/>
    <col min="1287" max="1287" width="10.1640625" style="10" customWidth="1"/>
    <col min="1288" max="1288" width="19.6640625" style="10" customWidth="1"/>
    <col min="1289" max="1289" width="8.83203125" style="10" customWidth="1"/>
    <col min="1290" max="1290" width="9.4140625" style="10" customWidth="1"/>
    <col min="1291" max="1291" width="21.4140625" style="10" customWidth="1"/>
    <col min="1292" max="1292" width="27.9140625" style="10" customWidth="1"/>
    <col min="1293" max="1293" width="7.5" style="10" customWidth="1"/>
    <col min="1294" max="1294" width="13.4140625" style="10" customWidth="1"/>
    <col min="1295" max="1295" width="10.58203125" style="10" customWidth="1"/>
    <col min="1296" max="1296" width="14.75" style="10" customWidth="1"/>
    <col min="1297" max="1297" width="8.6640625" style="10"/>
    <col min="1298" max="1298" width="21.25" style="10" customWidth="1"/>
    <col min="1299" max="1299" width="26.5" style="10" customWidth="1"/>
    <col min="1300" max="1300" width="32" style="10" customWidth="1"/>
    <col min="1301" max="1301" width="7.1640625" style="10" customWidth="1"/>
    <col min="1302" max="1302" width="25.5" style="10" customWidth="1"/>
    <col min="1303" max="1303" width="11" style="10" customWidth="1"/>
    <col min="1304" max="1304" width="12.4140625" style="10" customWidth="1"/>
    <col min="1305" max="1305" width="6.4140625" style="10" customWidth="1"/>
    <col min="1306" max="1306" width="9.25" style="10" customWidth="1"/>
    <col min="1307" max="1307" width="27.4140625" style="10" customWidth="1"/>
    <col min="1308" max="1308" width="28" style="10" customWidth="1"/>
    <col min="1309" max="1309" width="13.4140625" style="10" customWidth="1"/>
    <col min="1310" max="1310" width="19.58203125" style="10" customWidth="1"/>
    <col min="1311" max="1311" width="4.4140625" style="10" customWidth="1"/>
    <col min="1312" max="1312" width="7.25" style="10" customWidth="1"/>
    <col min="1313" max="1313" width="11.58203125" style="10" customWidth="1"/>
    <col min="1314" max="1314" width="8.4140625" style="10" customWidth="1"/>
    <col min="1315" max="1315" width="9.4140625" style="10" customWidth="1"/>
    <col min="1316" max="1316" width="12.9140625" style="10" customWidth="1"/>
    <col min="1317" max="1317" width="13.1640625" style="10" customWidth="1"/>
    <col min="1318" max="1318" width="12.1640625" style="10" customWidth="1"/>
    <col min="1319" max="1319" width="10.9140625" style="10" customWidth="1"/>
    <col min="1320" max="1320" width="11.83203125" style="10" customWidth="1"/>
    <col min="1321" max="1321" width="11.75" style="10" customWidth="1"/>
    <col min="1322" max="1322" width="9.75" style="10" customWidth="1"/>
    <col min="1323" max="1323" width="11.1640625" style="10" customWidth="1"/>
    <col min="1324" max="1324" width="7.9140625" style="10" customWidth="1"/>
    <col min="1325" max="1325" width="14.6640625" style="10" customWidth="1"/>
    <col min="1326" max="1326" width="13.9140625" style="10" customWidth="1"/>
    <col min="1327" max="1327" width="17.25" style="10" customWidth="1"/>
    <col min="1328" max="1328" width="14.58203125" style="10" customWidth="1"/>
    <col min="1329" max="1329" width="17.75" style="10" customWidth="1"/>
    <col min="1330" max="1330" width="9.75" style="10" customWidth="1"/>
    <col min="1331" max="1331" width="10.58203125" style="10" customWidth="1"/>
    <col min="1332" max="1332" width="10.83203125" style="10" customWidth="1"/>
    <col min="1333" max="1333" width="9.4140625" style="10" customWidth="1"/>
    <col min="1334" max="1334" width="9.75" style="10" customWidth="1"/>
    <col min="1335" max="1335" width="9.25" style="10" customWidth="1"/>
    <col min="1336" max="1336" width="9.58203125" style="10" customWidth="1"/>
    <col min="1337" max="1337" width="8.1640625" style="10" customWidth="1"/>
    <col min="1338" max="1338" width="29.4140625" style="10" customWidth="1"/>
    <col min="1339" max="1339" width="9.33203125" style="10" customWidth="1"/>
    <col min="1340" max="1340" width="10.5" style="10" customWidth="1"/>
    <col min="1341" max="1341" width="17.4140625" style="10" customWidth="1"/>
    <col min="1342" max="1342" width="8.33203125" style="10" customWidth="1"/>
    <col min="1343" max="1343" width="17.6640625" style="10" customWidth="1"/>
    <col min="1344" max="1344" width="13.9140625" style="10" customWidth="1"/>
    <col min="1345" max="1345" width="7.25" style="10" customWidth="1"/>
    <col min="1346" max="1346" width="17" style="10" customWidth="1"/>
    <col min="1347" max="1347" width="30.83203125" style="10" customWidth="1"/>
    <col min="1348" max="1348" width="13.75" style="10" customWidth="1"/>
    <col min="1349" max="1349" width="18.4140625" style="10" customWidth="1"/>
    <col min="1350" max="1350" width="19.1640625" style="10" customWidth="1"/>
    <col min="1351" max="1351" width="23.75" style="10" customWidth="1"/>
    <col min="1352" max="1352" width="11.75" style="10" customWidth="1"/>
    <col min="1353" max="1353" width="10.83203125" style="10" customWidth="1"/>
    <col min="1354" max="1354" width="19.75" style="10" customWidth="1"/>
    <col min="1355" max="1355" width="21" style="10" customWidth="1"/>
    <col min="1356" max="1356" width="32.9140625" style="10" customWidth="1"/>
    <col min="1357" max="1357" width="46.25" style="10" customWidth="1"/>
    <col min="1358" max="1358" width="33.5" style="10" customWidth="1"/>
    <col min="1359" max="1359" width="28.33203125" style="10" customWidth="1"/>
    <col min="1360" max="1360" width="14.4140625" style="10" customWidth="1"/>
    <col min="1361" max="1361" width="9.5" style="10" customWidth="1"/>
    <col min="1362" max="1362" width="19.33203125" style="10" customWidth="1"/>
    <col min="1363" max="1363" width="12.58203125" style="10" customWidth="1"/>
    <col min="1364" max="1364" width="15.9140625" style="10" customWidth="1"/>
    <col min="1365" max="1365" width="15" style="10" customWidth="1"/>
    <col min="1366" max="1366" width="8.1640625" style="10" customWidth="1"/>
    <col min="1367" max="1367" width="20.58203125" style="10" customWidth="1"/>
    <col min="1368" max="1368" width="9" style="10" customWidth="1"/>
    <col min="1369" max="1369" width="44.25" style="10" customWidth="1"/>
    <col min="1370" max="1370" width="10.83203125" style="10" customWidth="1"/>
    <col min="1371" max="1371" width="11.25" style="10" customWidth="1"/>
    <col min="1372" max="1372" width="7.75" style="10" customWidth="1"/>
    <col min="1373" max="1373" width="13.25" style="10" customWidth="1"/>
    <col min="1374" max="1374" width="27.9140625" style="10" customWidth="1"/>
    <col min="1375" max="1375" width="8.33203125" style="10" customWidth="1"/>
    <col min="1376" max="1376" width="16.25" style="10" customWidth="1"/>
    <col min="1377" max="1377" width="22.9140625" style="10" customWidth="1"/>
    <col min="1378" max="1378" width="16.4140625" style="10" customWidth="1"/>
    <col min="1379" max="1379" width="29.83203125" style="10" customWidth="1"/>
    <col min="1380" max="1380" width="7.5" style="10" customWidth="1"/>
    <col min="1381" max="1381" width="7" style="10" customWidth="1"/>
    <col min="1382" max="1382" width="14.33203125" style="10" customWidth="1"/>
    <col min="1383" max="1383" width="17.6640625" style="10" customWidth="1"/>
    <col min="1384" max="1384" width="14.9140625" style="10" customWidth="1"/>
    <col min="1385" max="1385" width="16.6640625" style="10" customWidth="1"/>
    <col min="1386" max="1386" width="8" style="10" customWidth="1"/>
    <col min="1387" max="1387" width="17.75" style="10" customWidth="1"/>
    <col min="1388" max="1388" width="7.83203125" style="10" customWidth="1"/>
    <col min="1389" max="1389" width="13.33203125" style="10" customWidth="1"/>
    <col min="1390" max="1390" width="14.25" style="10" customWidth="1"/>
    <col min="1391" max="1391" width="8.4140625" style="10" customWidth="1"/>
    <col min="1392" max="1392" width="27.33203125" style="10" customWidth="1"/>
    <col min="1393" max="1393" width="13.25" style="10" customWidth="1"/>
    <col min="1394" max="1394" width="7.4140625" style="10" customWidth="1"/>
    <col min="1395" max="1395" width="10.5" style="10" customWidth="1"/>
    <col min="1396" max="1396" width="15.25" style="10" customWidth="1"/>
    <col min="1397" max="1397" width="10.6640625" style="10" customWidth="1"/>
    <col min="1398" max="1398" width="15" style="10" customWidth="1"/>
    <col min="1399" max="1399" width="27.58203125" style="10" customWidth="1"/>
    <col min="1400" max="1400" width="17.6640625" style="10" customWidth="1"/>
    <col min="1401" max="1401" width="13.5" style="10" customWidth="1"/>
    <col min="1402" max="1402" width="19.75" style="10" customWidth="1"/>
    <col min="1403" max="1403" width="19" style="10" customWidth="1"/>
    <col min="1404" max="1404" width="24.83203125" style="10" customWidth="1"/>
    <col min="1405" max="1405" width="16.6640625" style="10" customWidth="1"/>
    <col min="1406" max="1406" width="29.33203125" style="10" customWidth="1"/>
    <col min="1407" max="1407" width="22.58203125" style="10" customWidth="1"/>
    <col min="1408" max="1408" width="16.9140625" style="10" customWidth="1"/>
    <col min="1409" max="1409" width="13.33203125" style="10" customWidth="1"/>
    <col min="1410" max="1410" width="20.33203125" style="10" customWidth="1"/>
    <col min="1411" max="1411" width="14.1640625" style="10" customWidth="1"/>
    <col min="1412" max="1412" width="14.83203125" style="10" customWidth="1"/>
    <col min="1413" max="1413" width="7" style="10" customWidth="1"/>
    <col min="1414" max="1414" width="13.1640625" style="10" customWidth="1"/>
    <col min="1415" max="1416" width="14.5" style="10" customWidth="1"/>
    <col min="1417" max="1417" width="12.9140625" style="10" customWidth="1"/>
    <col min="1418" max="1418" width="13.83203125" style="10" customWidth="1"/>
    <col min="1419" max="1419" width="14.4140625" style="10" customWidth="1"/>
    <col min="1420" max="1420" width="22.83203125" style="10" customWidth="1"/>
    <col min="1421" max="1421" width="15.5" style="10" customWidth="1"/>
    <col min="1422" max="1422" width="13.9140625" style="10" customWidth="1"/>
    <col min="1423" max="1423" width="16.6640625" style="10" customWidth="1"/>
    <col min="1424" max="1424" width="13.58203125" style="10" customWidth="1"/>
    <col min="1425" max="1425" width="22.25" style="10" customWidth="1"/>
    <col min="1426" max="1426" width="8.4140625" style="10" customWidth="1"/>
    <col min="1427" max="1427" width="9.33203125" style="10" customWidth="1"/>
    <col min="1428" max="1428" width="9.75" style="10" customWidth="1"/>
    <col min="1429" max="1429" width="15.83203125" style="10" customWidth="1"/>
    <col min="1430" max="1430" width="23.75" style="10" customWidth="1"/>
    <col min="1431" max="1431" width="22.33203125" style="10" customWidth="1"/>
    <col min="1432" max="1432" width="21.83203125" style="10" customWidth="1"/>
    <col min="1433" max="1433" width="28.58203125" style="10" customWidth="1"/>
    <col min="1434" max="1434" width="10.83203125" style="10" customWidth="1"/>
    <col min="1435" max="1435" width="14" style="10" customWidth="1"/>
    <col min="1436" max="1436" width="9.1640625" style="10" customWidth="1"/>
    <col min="1437" max="1437" width="23.25" style="10" customWidth="1"/>
    <col min="1438" max="1438" width="8.1640625" style="10" customWidth="1"/>
    <col min="1439" max="1440" width="16.25" style="10" customWidth="1"/>
    <col min="1441" max="1441" width="11.6640625" style="10" customWidth="1"/>
    <col min="1442" max="1442" width="9" style="10" customWidth="1"/>
    <col min="1443" max="1443" width="25.33203125" style="10" customWidth="1"/>
    <col min="1444" max="1444" width="16.1640625" style="10" customWidth="1"/>
    <col min="1445" max="1445" width="9.33203125" style="10" customWidth="1"/>
    <col min="1446" max="1446" width="14.25" style="10" customWidth="1"/>
    <col min="1447" max="1447" width="7.6640625" style="10" customWidth="1"/>
    <col min="1448" max="1448" width="10.83203125" style="10" customWidth="1"/>
    <col min="1449" max="1449" width="16" style="10" customWidth="1"/>
    <col min="1450" max="1450" width="23.83203125" style="10" customWidth="1"/>
    <col min="1451" max="1451" width="11" style="10" customWidth="1"/>
    <col min="1452" max="1452" width="13.83203125" style="10" customWidth="1"/>
    <col min="1453" max="1453" width="13.9140625" style="10" customWidth="1"/>
    <col min="1454" max="1454" width="11.83203125" style="10" customWidth="1"/>
    <col min="1455" max="1455" width="14.6640625" style="10" customWidth="1"/>
    <col min="1456" max="1456" width="12.4140625" style="10" customWidth="1"/>
    <col min="1457" max="1457" width="19.4140625" style="10" customWidth="1"/>
    <col min="1458" max="1458" width="18.58203125" style="10" customWidth="1"/>
    <col min="1459" max="1459" width="14.75" style="10" customWidth="1"/>
    <col min="1460" max="1460" width="21.25" style="10" customWidth="1"/>
    <col min="1461" max="1461" width="15.5" style="10" customWidth="1"/>
    <col min="1462" max="1462" width="15.4140625" style="10" customWidth="1"/>
    <col min="1463" max="1463" width="14.58203125" style="10" customWidth="1"/>
    <col min="1464" max="1464" width="42.9140625" style="10" customWidth="1"/>
    <col min="1465" max="1465" width="10.9140625" style="10" customWidth="1"/>
    <col min="1466" max="1466" width="12.25" style="10" customWidth="1"/>
    <col min="1467" max="1467" width="19.5" style="10" customWidth="1"/>
    <col min="1468" max="1468" width="11.33203125" style="10" customWidth="1"/>
    <col min="1469" max="1469" width="13.33203125" style="10" customWidth="1"/>
    <col min="1470" max="1470" width="19.5" style="10" customWidth="1"/>
    <col min="1471" max="1471" width="18.33203125" style="10" customWidth="1"/>
    <col min="1472" max="1472" width="11.5" style="10" customWidth="1"/>
    <col min="1473" max="1473" width="32.58203125" style="10" customWidth="1"/>
    <col min="1474" max="1474" width="14.4140625" style="10" customWidth="1"/>
    <col min="1475" max="1475" width="16.25" style="10" customWidth="1"/>
    <col min="1476" max="1476" width="14" style="10" customWidth="1"/>
    <col min="1477" max="1477" width="19.83203125" style="10" customWidth="1"/>
    <col min="1478" max="1478" width="13" style="10" customWidth="1"/>
    <col min="1479" max="1479" width="24.1640625" style="10" customWidth="1"/>
    <col min="1480" max="1480" width="16.58203125" style="10" customWidth="1"/>
    <col min="1481" max="1481" width="18.58203125" style="10" customWidth="1"/>
    <col min="1482" max="1482" width="10.5" style="10" customWidth="1"/>
    <col min="1483" max="1483" width="9.33203125" style="10" customWidth="1"/>
    <col min="1484" max="1484" width="8.58203125" style="10" customWidth="1"/>
    <col min="1485" max="1485" width="12.25" style="10" customWidth="1"/>
    <col min="1486" max="1486" width="7.75" style="10" customWidth="1"/>
    <col min="1487" max="1487" width="21.6640625" style="10" customWidth="1"/>
    <col min="1488" max="1488" width="18.83203125" style="10" customWidth="1"/>
    <col min="1489" max="1489" width="14.4140625" style="10" customWidth="1"/>
    <col min="1490" max="1490" width="12.1640625" style="10" customWidth="1"/>
    <col min="1491" max="1491" width="16.33203125" style="10" customWidth="1"/>
    <col min="1492" max="1492" width="20.1640625" style="10" customWidth="1"/>
    <col min="1493" max="1493" width="11.4140625" style="10" customWidth="1"/>
    <col min="1494" max="1494" width="12.6640625" style="10" customWidth="1"/>
    <col min="1495" max="1495" width="18.83203125" style="10" customWidth="1"/>
    <col min="1496" max="1496" width="14.1640625" style="10" customWidth="1"/>
    <col min="1497" max="1497" width="10.83203125" style="10" customWidth="1"/>
    <col min="1498" max="1498" width="26.33203125" style="10" customWidth="1"/>
    <col min="1499" max="1499" width="15.25" style="10" customWidth="1"/>
    <col min="1500" max="1500" width="11.75" style="10" customWidth="1"/>
    <col min="1501" max="1501" width="12.1640625" style="10" customWidth="1"/>
    <col min="1502" max="1502" width="12.9140625" style="10" customWidth="1"/>
    <col min="1503" max="1503" width="14.83203125" style="10" customWidth="1"/>
    <col min="1504" max="1504" width="12.5" style="10" customWidth="1"/>
    <col min="1505" max="1505" width="13.9140625" style="10" customWidth="1"/>
    <col min="1506" max="1506" width="11" style="10" customWidth="1"/>
    <col min="1507" max="1507" width="9.75" style="10" customWidth="1"/>
    <col min="1508" max="1508" width="29.83203125" style="10" customWidth="1"/>
    <col min="1509" max="1509" width="25.1640625" style="10" customWidth="1"/>
    <col min="1510" max="1510" width="9.75" style="10" customWidth="1"/>
    <col min="1511" max="1511" width="6.1640625" style="10" customWidth="1"/>
    <col min="1512" max="1512" width="14.75" style="10" customWidth="1"/>
    <col min="1513" max="1513" width="10.6640625" style="10" customWidth="1"/>
    <col min="1514" max="1514" width="8.6640625" style="10"/>
    <col min="1515" max="1515" width="14.58203125" style="10" customWidth="1"/>
    <col min="1516" max="1516" width="10.75" style="10" customWidth="1"/>
    <col min="1517" max="1517" width="8.1640625" style="10" customWidth="1"/>
    <col min="1518" max="1518" width="11.33203125" style="10" customWidth="1"/>
    <col min="1519" max="1519" width="19.9140625" style="10" customWidth="1"/>
    <col min="1520" max="1520" width="12.58203125" style="10" customWidth="1"/>
    <col min="1521" max="1521" width="11.58203125" style="10" customWidth="1"/>
    <col min="1522" max="1522" width="12" style="10" customWidth="1"/>
    <col min="1523" max="1523" width="11.58203125" style="10" customWidth="1"/>
    <col min="1524" max="1524" width="10.4140625" style="10" customWidth="1"/>
    <col min="1525" max="1525" width="10.6640625" style="10" customWidth="1"/>
    <col min="1526" max="1526" width="19.4140625" style="10" customWidth="1"/>
    <col min="1527" max="1527" width="9.75" style="10" customWidth="1"/>
    <col min="1528" max="1528" width="11.5" style="10" customWidth="1"/>
    <col min="1529" max="1529" width="15.1640625" style="10" customWidth="1"/>
    <col min="1530" max="1530" width="15.83203125" style="10" customWidth="1"/>
    <col min="1531" max="1531" width="12.9140625" style="10" customWidth="1"/>
    <col min="1532" max="1532" width="8.5" style="10" customWidth="1"/>
    <col min="1533" max="1533" width="8.33203125" style="10" customWidth="1"/>
    <col min="1534" max="1534" width="21.5" style="10" customWidth="1"/>
    <col min="1535" max="1535" width="15.1640625" style="10" customWidth="1"/>
    <col min="1536" max="1536" width="7.1640625" style="10" customWidth="1"/>
    <col min="1537" max="1537" width="9.1640625" style="10" customWidth="1"/>
    <col min="1538" max="1538" width="10.1640625" style="10" customWidth="1"/>
    <col min="1539" max="1539" width="9.83203125" style="10" customWidth="1"/>
    <col min="1540" max="1540" width="7.1640625" style="10" customWidth="1"/>
    <col min="1541" max="1541" width="9.33203125" style="10" customWidth="1"/>
    <col min="1542" max="1542" width="10.1640625" style="10" customWidth="1"/>
    <col min="1543" max="1543" width="10" style="10" customWidth="1"/>
    <col min="1544" max="1544" width="10.1640625" style="10" customWidth="1"/>
    <col min="1545" max="1545" width="9.75" style="10" customWidth="1"/>
    <col min="1546" max="1546" width="9.4140625" style="10" customWidth="1"/>
    <col min="1547" max="1547" width="12.25" style="10" customWidth="1"/>
    <col min="1548" max="1548" width="14.4140625" style="10" customWidth="1"/>
    <col min="1549" max="1549" width="15.33203125" style="10" customWidth="1"/>
    <col min="1550" max="1550" width="9" style="10" customWidth="1"/>
    <col min="1551" max="1551" width="12.1640625" style="10" customWidth="1"/>
    <col min="1552" max="1552" width="9.1640625" style="10" customWidth="1"/>
    <col min="1553" max="1553" width="9.75" style="10" customWidth="1"/>
    <col min="1554" max="1554" width="12.58203125" style="10" customWidth="1"/>
    <col min="1555" max="1555" width="26.25" style="10" customWidth="1"/>
    <col min="1556" max="1556" width="9.6640625" style="10" customWidth="1"/>
    <col min="1557" max="1557" width="9.33203125" style="10" customWidth="1"/>
    <col min="1558" max="1558" width="10.5" style="10" customWidth="1"/>
    <col min="1559" max="1559" width="17.4140625" style="10" customWidth="1"/>
    <col min="1560" max="1560" width="13.9140625" style="10" customWidth="1"/>
    <col min="1561" max="1561" width="9" style="10" customWidth="1"/>
    <col min="1562" max="1562" width="12.9140625" style="10" customWidth="1"/>
    <col min="1563" max="1563" width="11.33203125" style="10" customWidth="1"/>
    <col min="1564" max="1564" width="16.1640625" style="10" customWidth="1"/>
    <col min="1565" max="1565" width="19.25" style="10" customWidth="1"/>
    <col min="1566" max="1566" width="21.83203125" style="10" customWidth="1"/>
    <col min="1567" max="1567" width="20.75" style="10" customWidth="1"/>
    <col min="1568" max="1568" width="19.25" style="10" customWidth="1"/>
    <col min="1569" max="1569" width="18.58203125" style="10" customWidth="1"/>
    <col min="1570" max="1570" width="18.9140625" style="10" customWidth="1"/>
    <col min="1571" max="1571" width="13.75" style="10" customWidth="1"/>
    <col min="1572" max="1572" width="14.1640625" style="10" customWidth="1"/>
    <col min="1573" max="1573" width="15" style="10" customWidth="1"/>
    <col min="1574" max="1574" width="14" style="10" customWidth="1"/>
    <col min="1575" max="1575" width="18.4140625" style="10" customWidth="1"/>
    <col min="1576" max="1576" width="14.58203125" style="10" customWidth="1"/>
    <col min="1577" max="1577" width="16.1640625" style="10" customWidth="1"/>
    <col min="1578" max="1578" width="22.33203125" style="10" customWidth="1"/>
    <col min="1579" max="1579" width="12.1640625" style="10" customWidth="1"/>
    <col min="1580" max="1580" width="18.33203125" style="10" customWidth="1"/>
    <col min="1581" max="1581" width="17" style="10" customWidth="1"/>
    <col min="1582" max="1582" width="14.25" style="10" customWidth="1"/>
    <col min="1583" max="1583" width="10.9140625" style="10" customWidth="1"/>
    <col min="1584" max="1584" width="17.9140625" style="10" customWidth="1"/>
    <col min="1585" max="1585" width="11" style="10" customWidth="1"/>
    <col min="1586" max="1586" width="19.58203125" style="10" customWidth="1"/>
    <col min="1587" max="1587" width="11.6640625" style="10" customWidth="1"/>
    <col min="1588" max="1588" width="10.75" style="10" customWidth="1"/>
    <col min="1589" max="1589" width="14.25" style="10" customWidth="1"/>
    <col min="1590" max="1590" width="11.6640625" style="10" customWidth="1"/>
    <col min="1591" max="1591" width="13.25" style="10" customWidth="1"/>
    <col min="1592" max="1592" width="12.25" style="10" customWidth="1"/>
    <col min="1593" max="1593" width="13.1640625" style="10" customWidth="1"/>
    <col min="1594" max="1594" width="17.75" style="10" customWidth="1"/>
    <col min="1595" max="1595" width="14.25" style="10" customWidth="1"/>
    <col min="1596" max="1596" width="13" style="10" customWidth="1"/>
    <col min="1597" max="1597" width="13.9140625" style="10" customWidth="1"/>
    <col min="1598" max="1598" width="9.6640625" style="10" customWidth="1"/>
    <col min="1599" max="1599" width="7.25" style="10" customWidth="1"/>
    <col min="1600" max="1600" width="10.4140625" style="10" customWidth="1"/>
    <col min="1601" max="1601" width="20.58203125" style="10" customWidth="1"/>
    <col min="1602" max="1602" width="21" style="10" customWidth="1"/>
    <col min="1603" max="1603" width="10.58203125" style="10" customWidth="1"/>
    <col min="1604" max="1604" width="8.6640625" style="10"/>
    <col min="1605" max="1605" width="7.58203125" style="10" customWidth="1"/>
    <col min="1606" max="1606" width="29.75" style="10" customWidth="1"/>
    <col min="1607" max="1607" width="15" style="10" customWidth="1"/>
    <col min="1608" max="1608" width="9.58203125" style="10" customWidth="1"/>
    <col min="1609" max="1609" width="10.75" style="10" customWidth="1"/>
    <col min="1610" max="1610" width="11.75" style="10" customWidth="1"/>
    <col min="1611" max="1611" width="10.5" style="10" customWidth="1"/>
    <col min="1612" max="1612" width="12.1640625" style="10" customWidth="1"/>
    <col min="1613" max="1613" width="9.83203125" style="10" customWidth="1"/>
    <col min="1614" max="1614" width="11.4140625" style="10" customWidth="1"/>
    <col min="1615" max="1615" width="10.9140625" style="10" customWidth="1"/>
    <col min="1616" max="1616" width="23.33203125" style="10" customWidth="1"/>
    <col min="1617" max="1617" width="23.1640625" style="10" customWidth="1"/>
    <col min="1618" max="1618" width="12.1640625" style="10" customWidth="1"/>
    <col min="1619" max="1619" width="16.25" style="10" customWidth="1"/>
    <col min="1620" max="1620" width="17.33203125" style="10" customWidth="1"/>
    <col min="1621" max="1621" width="15.6640625" style="10" customWidth="1"/>
    <col min="1622" max="1622" width="19.4140625" style="10" customWidth="1"/>
    <col min="1623" max="1623" width="23.6640625" style="10" customWidth="1"/>
    <col min="1624" max="1624" width="21.4140625" style="10" customWidth="1"/>
    <col min="1625" max="1625" width="33" style="10" customWidth="1"/>
    <col min="1626" max="1626" width="9.1640625" style="10" customWidth="1"/>
    <col min="1627" max="1627" width="9.25" style="10" customWidth="1"/>
    <col min="1628" max="1628" width="10.4140625" style="10" customWidth="1"/>
    <col min="1629" max="1630" width="8.9140625" style="10" customWidth="1"/>
    <col min="1631" max="1631" width="9.58203125" style="10" customWidth="1"/>
    <col min="1632" max="1632" width="6.6640625" style="10" customWidth="1"/>
    <col min="1633" max="1633" width="12.6640625" style="10" customWidth="1"/>
    <col min="1634" max="1634" width="21.9140625" style="10" customWidth="1"/>
    <col min="1635" max="1635" width="13.83203125" style="10" customWidth="1"/>
    <col min="1636" max="1636" width="12.1640625" style="10" customWidth="1"/>
    <col min="1637" max="1637" width="34.75" style="10" customWidth="1"/>
    <col min="1638" max="1638" width="7.6640625" style="10" customWidth="1"/>
    <col min="1639" max="1639" width="30.75" style="10" customWidth="1"/>
    <col min="1640" max="1640" width="13.9140625" style="10" customWidth="1"/>
    <col min="1641" max="1641" width="7.33203125" style="10" customWidth="1"/>
    <col min="1642" max="1642" width="17.5" style="10" customWidth="1"/>
    <col min="1643" max="1643" width="9.83203125" style="10" customWidth="1"/>
    <col min="1644" max="1644" width="7.75" style="10" customWidth="1"/>
    <col min="1645" max="1645" width="14.83203125" style="10" customWidth="1"/>
    <col min="1646" max="1646" width="9.33203125" style="10" customWidth="1"/>
    <col min="1647" max="1647" width="10.25" style="10" customWidth="1"/>
    <col min="1648" max="1648" width="9.1640625" style="10" customWidth="1"/>
    <col min="1649" max="1649" width="10.83203125" style="10" customWidth="1"/>
    <col min="1650" max="1650" width="25.5" style="10" customWidth="1"/>
    <col min="1651" max="1651" width="15.83203125" style="10" customWidth="1"/>
    <col min="1652" max="1652" width="29.4140625" style="10" customWidth="1"/>
    <col min="1653" max="1653" width="7" style="10" customWidth="1"/>
    <col min="1654" max="1654" width="13.25" style="10" customWidth="1"/>
    <col min="1655" max="1655" width="12.25" style="10" customWidth="1"/>
    <col min="1656" max="1656" width="11.75" style="10" customWidth="1"/>
    <col min="1657" max="1657" width="22.83203125" style="10" customWidth="1"/>
    <col min="1658" max="1658" width="21.9140625" style="10" customWidth="1"/>
    <col min="1659" max="1659" width="14" style="10" customWidth="1"/>
    <col min="1660" max="1660" width="6.83203125" style="10" customWidth="1"/>
    <col min="1661" max="1661" width="16.4140625" style="10" customWidth="1"/>
    <col min="1662" max="1662" width="8.58203125" style="10" customWidth="1"/>
    <col min="1663" max="1663" width="8.9140625" style="10" customWidth="1"/>
    <col min="1664" max="1664" width="8.58203125" style="10" customWidth="1"/>
    <col min="1665" max="1665" width="8.6640625" style="10"/>
    <col min="1666" max="1666" width="27.58203125" style="10" customWidth="1"/>
    <col min="1667" max="1667" width="29.75" style="10" customWidth="1"/>
    <col min="1668" max="1668" width="14.58203125" style="10" customWidth="1"/>
    <col min="1669" max="1669" width="22.5" style="10" customWidth="1"/>
    <col min="1670" max="1670" width="9.4140625" style="10" customWidth="1"/>
    <col min="1671" max="1671" width="22" style="10" customWidth="1"/>
    <col min="1672" max="1672" width="17.5" style="10" customWidth="1"/>
    <col min="1673" max="1673" width="5.75" style="10" customWidth="1"/>
    <col min="1674" max="1674" width="8.9140625" style="10" customWidth="1"/>
    <col min="1675" max="1675" width="22.58203125" style="10" customWidth="1"/>
    <col min="1676" max="1676" width="16.1640625" style="10" customWidth="1"/>
    <col min="1677" max="1677" width="16.75" style="10" customWidth="1"/>
    <col min="1678" max="1678" width="6.25" style="10" customWidth="1"/>
    <col min="1679" max="1679" width="22.58203125" style="10" customWidth="1"/>
    <col min="1680" max="1680" width="26.25" style="10" customWidth="1"/>
    <col min="1681" max="1681" width="28.33203125" style="10" customWidth="1"/>
    <col min="1682" max="1682" width="9.9140625" style="10" customWidth="1"/>
    <col min="1683" max="1683" width="7.5" style="10" customWidth="1"/>
    <col min="1684" max="1684" width="9" style="10" customWidth="1"/>
    <col min="1685" max="1685" width="8.6640625" style="10"/>
    <col min="1686" max="1686" width="10.25" style="10" customWidth="1"/>
    <col min="1687" max="1687" width="9" style="10" customWidth="1"/>
    <col min="1688" max="1688" width="9.4140625" style="10" customWidth="1"/>
    <col min="1689" max="1689" width="6.9140625" style="10" customWidth="1"/>
    <col min="1690" max="1690" width="17.5" style="10" customWidth="1"/>
    <col min="1691" max="1691" width="9.75" style="10" customWidth="1"/>
    <col min="1692" max="1692" width="28.9140625" style="10" customWidth="1"/>
    <col min="1693" max="1693" width="13.75" style="10" customWidth="1"/>
    <col min="1694" max="1694" width="7.6640625" style="10" customWidth="1"/>
    <col min="1695" max="1695" width="18.25" style="10" customWidth="1"/>
    <col min="1696" max="1696" width="7.1640625" style="10" customWidth="1"/>
    <col min="1697" max="1697" width="27.5" style="10" customWidth="1"/>
    <col min="1698" max="1698" width="11.6640625" style="10" customWidth="1"/>
    <col min="1699" max="1699" width="12.5" style="10" customWidth="1"/>
    <col min="1700" max="1700" width="25.1640625" style="10" customWidth="1"/>
    <col min="1701" max="1701" width="11.33203125" style="10" customWidth="1"/>
    <col min="1702" max="1702" width="9.1640625" style="10" customWidth="1"/>
    <col min="1703" max="1703" width="11.58203125" style="10" customWidth="1"/>
    <col min="1704" max="1704" width="10.4140625" style="10" customWidth="1"/>
    <col min="1705" max="1705" width="34" style="10" customWidth="1"/>
    <col min="1706" max="1706" width="13.83203125" style="10" customWidth="1"/>
    <col min="1707" max="1707" width="12.6640625" style="10" customWidth="1"/>
    <col min="1708" max="1708" width="9.83203125" style="10" customWidth="1"/>
    <col min="1709" max="1709" width="11.33203125" style="10" customWidth="1"/>
    <col min="1710" max="1710" width="9.75" style="10" customWidth="1"/>
    <col min="1711" max="1711" width="9.9140625" style="10" customWidth="1"/>
    <col min="1712" max="1712" width="19.1640625" style="10" customWidth="1"/>
    <col min="1713" max="1713" width="9.33203125" style="10" customWidth="1"/>
    <col min="1714" max="1714" width="17.1640625" style="10" customWidth="1"/>
    <col min="1715" max="1715" width="5.1640625" style="10" customWidth="1"/>
    <col min="1716" max="1716" width="15.4140625" style="10" customWidth="1"/>
    <col min="1717" max="1717" width="13.83203125" style="10" customWidth="1"/>
    <col min="1718" max="1718" width="13" style="10" customWidth="1"/>
    <col min="1719" max="1719" width="33.1640625" style="10" customWidth="1"/>
    <col min="1720" max="1720" width="10.1640625" style="10" customWidth="1"/>
    <col min="1721" max="1721" width="10.9140625" style="10" customWidth="1"/>
    <col min="1722" max="1722" width="24.1640625" style="10" customWidth="1"/>
    <col min="1723" max="1723" width="30" style="10" customWidth="1"/>
    <col min="1724" max="1724" width="13.58203125" style="10" customWidth="1"/>
    <col min="1725" max="1725" width="17.75" style="10" customWidth="1"/>
    <col min="1726" max="1726" width="15.1640625" style="10" customWidth="1"/>
    <col min="1727" max="1727" width="23.4140625" style="10" customWidth="1"/>
    <col min="1728" max="1728" width="6.58203125" style="10" customWidth="1"/>
    <col min="1729" max="1729" width="28.33203125" style="10" customWidth="1"/>
    <col min="1730" max="1730" width="15.5" style="10" customWidth="1"/>
    <col min="1731" max="1731" width="18.6640625" style="10" customWidth="1"/>
    <col min="1732" max="1732" width="11" style="10" customWidth="1"/>
    <col min="1733" max="1733" width="9.33203125" style="10" customWidth="1"/>
    <col min="1734" max="1734" width="10.25" style="10" customWidth="1"/>
    <col min="1735" max="1735" width="7.83203125" style="10" customWidth="1"/>
    <col min="1736" max="1736" width="18.25" style="10" customWidth="1"/>
    <col min="1737" max="1737" width="14.1640625" style="10" customWidth="1"/>
    <col min="1738" max="1738" width="21.5" style="10" customWidth="1"/>
    <col min="1739" max="1739" width="18.25" style="10" customWidth="1"/>
    <col min="1740" max="1740" width="9.4140625" style="10" customWidth="1"/>
    <col min="1741" max="1741" width="6.4140625" style="10" customWidth="1"/>
    <col min="1742" max="1742" width="26.6640625" style="10" customWidth="1"/>
    <col min="1743" max="1743" width="11.33203125" style="10" customWidth="1"/>
    <col min="1744" max="1744" width="17" style="10" customWidth="1"/>
    <col min="1745" max="1745" width="14.1640625" style="10" customWidth="1"/>
    <col min="1746" max="1746" width="11.4140625" style="10" customWidth="1"/>
    <col min="1747" max="1747" width="9.33203125" style="10" customWidth="1"/>
    <col min="1748" max="1748" width="12.25" style="10" customWidth="1"/>
    <col min="1749" max="1749" width="13.75" style="10" customWidth="1"/>
    <col min="1750" max="1750" width="13.4140625" style="10" customWidth="1"/>
    <col min="1751" max="1751" width="8.58203125" style="10" customWidth="1"/>
    <col min="1752" max="1752" width="23.75" style="10" customWidth="1"/>
    <col min="1753" max="1753" width="9" style="10" customWidth="1"/>
    <col min="1754" max="1754" width="9.33203125" style="10" customWidth="1"/>
    <col min="1755" max="1755" width="20.1640625" style="10" customWidth="1"/>
    <col min="1756" max="1756" width="15.75" style="10" customWidth="1"/>
    <col min="1757" max="1757" width="25.5" style="10" customWidth="1"/>
    <col min="1758" max="1758" width="13" style="10" customWidth="1"/>
    <col min="1759" max="1759" width="13.9140625" style="10" customWidth="1"/>
    <col min="1760" max="1760" width="12.83203125" style="10" customWidth="1"/>
    <col min="1761" max="1761" width="11.58203125" style="10" customWidth="1"/>
    <col min="1762" max="1762" width="11.5" style="10" customWidth="1"/>
    <col min="1763" max="1763" width="14.5" style="10" customWidth="1"/>
    <col min="1764" max="1764" width="29.75" style="10" customWidth="1"/>
    <col min="1765" max="1765" width="13.9140625" style="10" customWidth="1"/>
    <col min="1766" max="1766" width="17.25" style="10" customWidth="1"/>
    <col min="1767" max="1767" width="27.6640625" style="10" customWidth="1"/>
    <col min="1768" max="1768" width="32.33203125" style="10" customWidth="1"/>
    <col min="1769" max="1769" width="4.9140625" style="10" customWidth="1"/>
    <col min="1770" max="1770" width="13.25" style="10" customWidth="1"/>
    <col min="1771" max="1771" width="12.25" style="10" customWidth="1"/>
    <col min="1772" max="1772" width="20.33203125" style="10" customWidth="1"/>
    <col min="1773" max="1773" width="7.1640625" style="10" customWidth="1"/>
    <col min="1774" max="1774" width="11.5" style="10" customWidth="1"/>
    <col min="1775" max="1775" width="8" style="10" customWidth="1"/>
    <col min="1776" max="1776" width="21.75" style="10" customWidth="1"/>
    <col min="1777" max="1777" width="6.6640625" style="10" customWidth="1"/>
    <col min="1778" max="1778" width="11.58203125" style="10" customWidth="1"/>
    <col min="1779" max="1779" width="14.33203125" style="10" customWidth="1"/>
    <col min="1780" max="1780" width="9.4140625" style="10" customWidth="1"/>
    <col min="1781" max="1781" width="12.6640625" style="10" customWidth="1"/>
    <col min="1782" max="1782" width="27" style="10" customWidth="1"/>
    <col min="1783" max="1783" width="12.58203125" style="10" customWidth="1"/>
    <col min="1784" max="1784" width="26.25" style="10" customWidth="1"/>
    <col min="1785" max="1786" width="9.83203125" style="10" customWidth="1"/>
    <col min="1787" max="1787" width="18.1640625" style="10" customWidth="1"/>
    <col min="1788" max="1788" width="12.33203125" style="10" customWidth="1"/>
    <col min="1789" max="1789" width="11.5" style="10" customWidth="1"/>
    <col min="1790" max="1790" width="20.6640625" style="10" customWidth="1"/>
    <col min="1791" max="1791" width="14.83203125" style="10" customWidth="1"/>
    <col min="1792" max="1792" width="16.58203125" style="10" customWidth="1"/>
    <col min="1793" max="1793" width="18" style="10" customWidth="1"/>
    <col min="1794" max="1794" width="10.6640625" style="10" customWidth="1"/>
    <col min="1795" max="1795" width="15.58203125" style="10" customWidth="1"/>
    <col min="1796" max="1796" width="7.75" style="10" customWidth="1"/>
    <col min="1797" max="1797" width="11" style="10" customWidth="1"/>
    <col min="1798" max="1798" width="10.58203125" style="10" customWidth="1"/>
    <col min="1799" max="1799" width="25.75" style="10" customWidth="1"/>
    <col min="1800" max="1800" width="12" style="10" customWidth="1"/>
    <col min="1801" max="1801" width="10.5" style="10" customWidth="1"/>
    <col min="1802" max="1802" width="12.5" style="10" customWidth="1"/>
    <col min="1803" max="1803" width="19.9140625" style="10" customWidth="1"/>
    <col min="1804" max="1804" width="7.9140625" style="10" customWidth="1"/>
    <col min="1805" max="1805" width="16.1640625" style="10" customWidth="1"/>
    <col min="1806" max="1806" width="16.33203125" style="10" customWidth="1"/>
    <col min="1807" max="1807" width="19.58203125" style="10" customWidth="1"/>
    <col min="1808" max="1808" width="7.25" style="10" customWidth="1"/>
    <col min="1809" max="1810" width="8.5" style="10" customWidth="1"/>
    <col min="1811" max="1811" width="7.9140625" style="10" customWidth="1"/>
    <col min="1812" max="1812" width="11.33203125" style="10" customWidth="1"/>
    <col min="1813" max="1813" width="23.6640625" style="10" customWidth="1"/>
    <col min="1814" max="1814" width="13.5" style="10" customWidth="1"/>
    <col min="1815" max="1815" width="22.25" style="10" customWidth="1"/>
    <col min="1816" max="1816" width="12.1640625" style="10" customWidth="1"/>
    <col min="1817" max="1817" width="15.25" style="10" customWidth="1"/>
    <col min="1818" max="1818" width="6.75" style="10" customWidth="1"/>
    <col min="1819" max="1819" width="6.83203125" style="10" customWidth="1"/>
    <col min="1820" max="1820" width="15" style="10" customWidth="1"/>
    <col min="1821" max="1821" width="13" style="10" customWidth="1"/>
    <col min="1822" max="1822" width="32.6640625" style="10" customWidth="1"/>
    <col min="1823" max="1823" width="9.9140625" style="10" customWidth="1"/>
    <col min="1824" max="1824" width="11.4140625" style="10" customWidth="1"/>
    <col min="1825" max="1825" width="9.25" style="10" customWidth="1"/>
    <col min="1826" max="1826" width="13" style="10" customWidth="1"/>
    <col min="1827" max="1827" width="13.9140625" style="10" customWidth="1"/>
    <col min="1828" max="1828" width="14.58203125" style="10" customWidth="1"/>
    <col min="1829" max="1829" width="11.1640625" style="10" customWidth="1"/>
    <col min="1830" max="1830" width="9.25" style="10" customWidth="1"/>
    <col min="1831" max="1831" width="19.33203125" style="10" customWidth="1"/>
    <col min="1832" max="1832" width="18.9140625" style="10" customWidth="1"/>
    <col min="1833" max="1833" width="12.6640625" style="10" customWidth="1"/>
    <col min="1834" max="1834" width="15.1640625" style="10" customWidth="1"/>
    <col min="1835" max="1835" width="14.25" style="10" customWidth="1"/>
    <col min="1836" max="1836" width="13.5" style="10" customWidth="1"/>
    <col min="1837" max="1837" width="8.83203125" style="10" customWidth="1"/>
    <col min="1838" max="1838" width="12.9140625" style="10" customWidth="1"/>
    <col min="1839" max="1839" width="6.5" style="10" customWidth="1"/>
    <col min="1840" max="1840" width="5.83203125" style="10" customWidth="1"/>
    <col min="1841" max="1841" width="14.75" style="10" customWidth="1"/>
    <col min="1842" max="1842" width="11.1640625" style="10" customWidth="1"/>
    <col min="1843" max="1843" width="16.1640625" style="10" customWidth="1"/>
    <col min="1844" max="1845" width="13.75" style="10" customWidth="1"/>
    <col min="1846" max="1846" width="12.33203125" style="10" customWidth="1"/>
    <col min="1847" max="1847" width="13.75" style="10" customWidth="1"/>
    <col min="1848" max="1848" width="11.83203125" style="10" customWidth="1"/>
    <col min="1849" max="1849" width="12.1640625" style="10" customWidth="1"/>
    <col min="1850" max="1850" width="9.83203125" style="10" customWidth="1"/>
    <col min="1851" max="1851" width="14.5" style="10" customWidth="1"/>
    <col min="1852" max="1852" width="16.33203125" style="10" customWidth="1"/>
    <col min="1853" max="1853" width="16.6640625" style="10" customWidth="1"/>
    <col min="1854" max="1854" width="16.9140625" style="10" customWidth="1"/>
    <col min="1855" max="1855" width="16.33203125" style="10" customWidth="1"/>
    <col min="1856" max="1856" width="14.9140625" style="10" customWidth="1"/>
    <col min="1857" max="1857" width="27.6640625" style="10" customWidth="1"/>
    <col min="1858" max="1858" width="10.6640625" style="10" customWidth="1"/>
    <col min="1859" max="1859" width="22.1640625" style="10" customWidth="1"/>
    <col min="1860" max="1860" width="7.58203125" style="10" customWidth="1"/>
    <col min="1861" max="1861" width="13.5" style="10" customWidth="1"/>
    <col min="1862" max="1862" width="15.5" style="10" customWidth="1"/>
    <col min="1863" max="1863" width="7.75" style="10" customWidth="1"/>
    <col min="1864" max="1864" width="9.5" style="10" customWidth="1"/>
    <col min="1865" max="1865" width="8.9140625" style="10" customWidth="1"/>
    <col min="1866" max="1866" width="6.83203125" style="10" customWidth="1"/>
    <col min="1867" max="1867" width="30.6640625" style="10" customWidth="1"/>
    <col min="1868" max="1868" width="12.9140625" style="10" customWidth="1"/>
    <col min="1869" max="1869" width="13.6640625" style="10" customWidth="1"/>
    <col min="1870" max="1870" width="22.33203125" style="10" customWidth="1"/>
    <col min="1871" max="1871" width="22.5" style="10" customWidth="1"/>
    <col min="1872" max="1872" width="9.25" style="10" customWidth="1"/>
    <col min="1873" max="1873" width="14.58203125" style="10" customWidth="1"/>
    <col min="1874" max="1874" width="26.1640625" style="10" customWidth="1"/>
    <col min="1875" max="1875" width="14.83203125" style="10" customWidth="1"/>
    <col min="1876" max="1876" width="19.9140625" style="10" customWidth="1"/>
    <col min="1877" max="1877" width="13.83203125" style="10" customWidth="1"/>
    <col min="1878" max="1878" width="13.33203125" style="10" customWidth="1"/>
    <col min="1879" max="1879" width="28.33203125" style="10" customWidth="1"/>
    <col min="1880" max="1880" width="15.75" style="10" customWidth="1"/>
    <col min="1881" max="1881" width="10.33203125" style="10" customWidth="1"/>
    <col min="1882" max="1883" width="13.6640625" style="10" customWidth="1"/>
    <col min="1884" max="1884" width="21.5" style="10" customWidth="1"/>
    <col min="1885" max="1885" width="11.75" style="10" customWidth="1"/>
    <col min="1886" max="1886" width="4.5" style="10" customWidth="1"/>
    <col min="1887" max="1887" width="6" style="10" customWidth="1"/>
    <col min="1888" max="1888" width="11.6640625" style="10" customWidth="1"/>
    <col min="1889" max="1889" width="15.5" style="10" customWidth="1"/>
    <col min="1890" max="1890" width="11.9140625" style="10" customWidth="1"/>
    <col min="1891" max="1891" width="26.58203125" style="10" customWidth="1"/>
    <col min="1892" max="1892" width="9.9140625" style="10" customWidth="1"/>
    <col min="1893" max="1893" width="13.1640625" style="10" customWidth="1"/>
    <col min="1894" max="1894" width="16.5" style="10" customWidth="1"/>
    <col min="1895" max="1895" width="20" style="10" customWidth="1"/>
    <col min="1896" max="1896" width="6.6640625" style="10" customWidth="1"/>
    <col min="1897" max="1897" width="23.83203125" style="10" customWidth="1"/>
    <col min="1898" max="1898" width="8.6640625" style="10"/>
    <col min="1899" max="1899" width="15" style="10" customWidth="1"/>
    <col min="1900" max="1900" width="12" style="10" customWidth="1"/>
    <col min="1901" max="1901" width="24.9140625" style="10" customWidth="1"/>
    <col min="1902" max="1902" width="14.9140625" style="10" customWidth="1"/>
    <col min="1903" max="1903" width="6.25" style="10" customWidth="1"/>
    <col min="1904" max="1904" width="4" style="10" customWidth="1"/>
    <col min="1905" max="1905" width="23.25" style="10" customWidth="1"/>
    <col min="1906" max="1906" width="13.4140625" style="10" customWidth="1"/>
    <col min="1907" max="1908" width="12.5" style="10" customWidth="1"/>
    <col min="1909" max="1909" width="18" style="10" customWidth="1"/>
    <col min="1910" max="1910" width="11.1640625" style="10" customWidth="1"/>
    <col min="1911" max="1911" width="19.58203125" style="10" customWidth="1"/>
    <col min="1912" max="1912" width="18.6640625" style="10" customWidth="1"/>
    <col min="1913" max="1913" width="17.4140625" style="10" customWidth="1"/>
    <col min="1914" max="1914" width="16.6640625" style="10" customWidth="1"/>
    <col min="1915" max="1915" width="12.1640625" style="10" customWidth="1"/>
    <col min="1916" max="1916" width="20.25" style="10" customWidth="1"/>
    <col min="1917" max="1917" width="21.6640625" style="10" customWidth="1"/>
    <col min="1918" max="1918" width="19.25" style="10" customWidth="1"/>
    <col min="1919" max="1919" width="19.33203125" style="10" customWidth="1"/>
    <col min="1920" max="1920" width="12.4140625" style="10" customWidth="1"/>
    <col min="1921" max="1921" width="13.83203125" style="10" customWidth="1"/>
    <col min="1922" max="1922" width="17.83203125" style="10" customWidth="1"/>
    <col min="1923" max="1923" width="23" style="10" customWidth="1"/>
    <col min="1924" max="1924" width="7.58203125" style="10" customWidth="1"/>
    <col min="1925" max="1925" width="6.58203125" style="10" customWidth="1"/>
    <col min="1926" max="1926" width="35.5" style="10" customWidth="1"/>
    <col min="1927" max="1927" width="10.83203125" style="10" customWidth="1"/>
    <col min="1928" max="1928" width="11.9140625" style="10" customWidth="1"/>
    <col min="1929" max="1929" width="14.83203125" style="10" customWidth="1"/>
    <col min="1930" max="1930" width="19.25" style="10" customWidth="1"/>
    <col min="1931" max="1931" width="18" style="10" customWidth="1"/>
    <col min="1932" max="1932" width="18.1640625" style="10" customWidth="1"/>
    <col min="1933" max="1933" width="15.33203125" style="10" customWidth="1"/>
    <col min="1934" max="1934" width="9.9140625" style="10" customWidth="1"/>
    <col min="1935" max="1935" width="11.25" style="10" customWidth="1"/>
    <col min="1936" max="1936" width="17.25" style="10" customWidth="1"/>
    <col min="1937" max="1937" width="11" style="10" customWidth="1"/>
    <col min="1938" max="1938" width="14.4140625" style="10" customWidth="1"/>
    <col min="1939" max="1939" width="10.58203125" style="10" customWidth="1"/>
    <col min="1940" max="1940" width="11.1640625" style="10" customWidth="1"/>
    <col min="1941" max="1941" width="18.58203125" style="10" customWidth="1"/>
    <col min="1942" max="1942" width="35.4140625" style="10" customWidth="1"/>
    <col min="1943" max="1943" width="15.9140625" style="10" customWidth="1"/>
    <col min="1944" max="1944" width="10.25" style="10" customWidth="1"/>
    <col min="1945" max="1945" width="7.83203125" style="10" customWidth="1"/>
    <col min="1946" max="1946" width="23.58203125" style="10" customWidth="1"/>
    <col min="1947" max="1947" width="9.1640625" style="10" customWidth="1"/>
    <col min="1948" max="1948" width="16.1640625" style="10" customWidth="1"/>
    <col min="1949" max="1949" width="16.75" style="10" customWidth="1"/>
    <col min="1950" max="1950" width="6.5" style="10" customWidth="1"/>
    <col min="1951" max="1951" width="8.58203125" style="10" customWidth="1"/>
    <col min="1952" max="1952" width="13.1640625" style="10" customWidth="1"/>
    <col min="1953" max="1953" width="8.4140625" style="10" customWidth="1"/>
    <col min="1954" max="1954" width="9.25" style="10" customWidth="1"/>
    <col min="1955" max="1955" width="9.58203125" style="10" customWidth="1"/>
    <col min="1956" max="1956" width="13.5" style="10" customWidth="1"/>
    <col min="1957" max="1957" width="22.33203125" style="10" customWidth="1"/>
    <col min="1958" max="1958" width="13.4140625" style="10" customWidth="1"/>
    <col min="1959" max="1959" width="20.4140625" style="10" customWidth="1"/>
    <col min="1960" max="1960" width="19.33203125" style="10" customWidth="1"/>
    <col min="1961" max="1961" width="16.33203125" style="10" customWidth="1"/>
    <col min="1962" max="1962" width="30.6640625" style="10" customWidth="1"/>
    <col min="1963" max="1963" width="13.6640625" style="10" customWidth="1"/>
    <col min="1964" max="1964" width="11.25" style="10" customWidth="1"/>
    <col min="1965" max="1965" width="10.4140625" style="10" customWidth="1"/>
    <col min="1966" max="1966" width="17.1640625" style="10" customWidth="1"/>
    <col min="1967" max="1967" width="9.9140625" style="10" customWidth="1"/>
    <col min="1968" max="1968" width="9.6640625" style="10" customWidth="1"/>
    <col min="1969" max="1969" width="19.33203125" style="10" customWidth="1"/>
    <col min="1970" max="1970" width="11.83203125" style="10" customWidth="1"/>
    <col min="1971" max="1971" width="7.5" style="10" customWidth="1"/>
    <col min="1972" max="1972" width="7.58203125" style="10" customWidth="1"/>
    <col min="1973" max="1973" width="30.33203125" style="10" customWidth="1"/>
    <col min="1974" max="1974" width="29" style="10" customWidth="1"/>
    <col min="1975" max="1975" width="31.6640625" style="10" customWidth="1"/>
    <col min="1976" max="1976" width="8.1640625" style="10" customWidth="1"/>
    <col min="1977" max="1977" width="23.9140625" style="10" customWidth="1"/>
    <col min="1978" max="1978" width="7.75" style="10" customWidth="1"/>
    <col min="1979" max="1979" width="20.1640625" style="10" customWidth="1"/>
    <col min="1980" max="1980" width="5.6640625" style="10" customWidth="1"/>
    <col min="1981" max="1981" width="24.5" style="10" customWidth="1"/>
    <col min="1982" max="1982" width="9" style="10" customWidth="1"/>
    <col min="1983" max="1983" width="10.9140625" style="10" customWidth="1"/>
    <col min="1984" max="1984" width="10.33203125" style="10" customWidth="1"/>
    <col min="1985" max="1985" width="8.75" style="10" customWidth="1"/>
    <col min="1986" max="1986" width="10.58203125" style="10" customWidth="1"/>
    <col min="1987" max="1987" width="11.1640625" style="10" customWidth="1"/>
    <col min="1988" max="1988" width="9.58203125" style="10" customWidth="1"/>
    <col min="1989" max="1989" width="9.83203125" style="10" customWidth="1"/>
    <col min="1990" max="1990" width="9.25" style="10" customWidth="1"/>
    <col min="1991" max="1991" width="9.83203125" style="10" customWidth="1"/>
    <col min="1992" max="1992" width="9.5" style="10" customWidth="1"/>
    <col min="1993" max="1993" width="22.5" style="10" customWidth="1"/>
    <col min="1994" max="1994" width="9.5" style="10" customWidth="1"/>
    <col min="1995" max="1995" width="8.58203125" style="10" customWidth="1"/>
    <col min="1996" max="1996" width="9.4140625" style="10" customWidth="1"/>
    <col min="1997" max="1997" width="11.5" style="10" customWidth="1"/>
    <col min="1998" max="1998" width="12" style="10" customWidth="1"/>
    <col min="1999" max="1999" width="15" style="10" customWidth="1"/>
    <col min="2000" max="2000" width="10.4140625" style="10" customWidth="1"/>
    <col min="2001" max="2001" width="9.83203125" style="10" customWidth="1"/>
    <col min="2002" max="2002" width="14.33203125" style="10" customWidth="1"/>
    <col min="2003" max="2003" width="9.6640625" style="10" customWidth="1"/>
    <col min="2004" max="2004" width="8.4140625" style="10" customWidth="1"/>
    <col min="2005" max="2005" width="13.58203125" style="10" customWidth="1"/>
    <col min="2006" max="2006" width="21.6640625" style="10" customWidth="1"/>
    <col min="2007" max="2007" width="16.1640625" style="10" customWidth="1"/>
    <col min="2008" max="2008" width="7.5" style="10" customWidth="1"/>
    <col min="2009" max="2009" width="19.6640625" style="10" customWidth="1"/>
    <col min="2010" max="2010" width="12.9140625" style="10" customWidth="1"/>
    <col min="2011" max="2011" width="6.75" style="10" customWidth="1"/>
    <col min="2012" max="2012" width="8.6640625" style="10"/>
    <col min="2013" max="2013" width="6.75" style="10" customWidth="1"/>
    <col min="2014" max="2014" width="6.25" style="10" customWidth="1"/>
    <col min="2015" max="2015" width="19" style="10" customWidth="1"/>
    <col min="2016" max="2016" width="17.25" style="10" customWidth="1"/>
    <col min="2017" max="2017" width="11.9140625" style="10" customWidth="1"/>
    <col min="2018" max="2018" width="17" style="10" customWidth="1"/>
    <col min="2019" max="2019" width="25.4140625" style="10" customWidth="1"/>
    <col min="2020" max="2020" width="39.1640625" style="10" customWidth="1"/>
    <col min="2021" max="2021" width="13.1640625" style="10" customWidth="1"/>
    <col min="2022" max="2022" width="11.1640625" style="10" customWidth="1"/>
    <col min="2023" max="2023" width="15.58203125" style="10" customWidth="1"/>
    <col min="2024" max="2024" width="9.6640625" style="10" customWidth="1"/>
    <col min="2025" max="2025" width="5.75" style="10" customWidth="1"/>
    <col min="2026" max="2026" width="11.5" style="10" customWidth="1"/>
    <col min="2027" max="2027" width="20.25" style="10" customWidth="1"/>
    <col min="2028" max="2028" width="9" style="10" customWidth="1"/>
    <col min="2029" max="2029" width="20.4140625" style="10" customWidth="1"/>
    <col min="2030" max="2030" width="7.33203125" style="10" customWidth="1"/>
    <col min="2031" max="2031" width="18.5" style="10" customWidth="1"/>
    <col min="2032" max="2032" width="6.83203125" style="10" customWidth="1"/>
    <col min="2033" max="2033" width="10.25" style="10" customWidth="1"/>
    <col min="2034" max="2034" width="9.83203125" style="10" customWidth="1"/>
    <col min="2035" max="2035" width="21.5" style="10" customWidth="1"/>
    <col min="2036" max="2036" width="19.33203125" style="10" customWidth="1"/>
    <col min="2037" max="2037" width="11.4140625" style="10" customWidth="1"/>
    <col min="2038" max="2038" width="10.33203125" style="10" customWidth="1"/>
    <col min="2039" max="2039" width="10" style="10" customWidth="1"/>
    <col min="2040" max="2040" width="8.58203125" style="10" customWidth="1"/>
    <col min="2041" max="2041" width="9.75" style="10" customWidth="1"/>
    <col min="2042" max="2042" width="6" style="10" customWidth="1"/>
    <col min="2043" max="2043" width="20.75" style="10" customWidth="1"/>
    <col min="2044" max="2044" width="19.25" style="10" customWidth="1"/>
    <col min="2045" max="2045" width="14.25" style="10" customWidth="1"/>
    <col min="2046" max="2046" width="21.25" style="10" customWidth="1"/>
    <col min="2047" max="2047" width="40" style="10" customWidth="1"/>
    <col min="2048" max="2048" width="5.58203125" style="10" customWidth="1"/>
    <col min="2049" max="2049" width="12.4140625" style="10" customWidth="1"/>
    <col min="2050" max="2050" width="14.9140625" style="10" customWidth="1"/>
    <col min="2051" max="2051" width="10.25" style="10" customWidth="1"/>
    <col min="2052" max="2052" width="6.9140625" style="10" customWidth="1"/>
    <col min="2053" max="2053" width="14.6640625" style="10" customWidth="1"/>
    <col min="2054" max="2054" width="11.25" style="10" customWidth="1"/>
    <col min="2055" max="2055" width="10.25" style="10" customWidth="1"/>
    <col min="2056" max="2056" width="22.58203125" style="10" customWidth="1"/>
    <col min="2057" max="2057" width="8.5" style="10" customWidth="1"/>
    <col min="2058" max="2058" width="8.9140625" style="10" customWidth="1"/>
    <col min="2059" max="2059" width="12.5" style="10" customWidth="1"/>
    <col min="2060" max="2060" width="8.6640625" style="10"/>
    <col min="2061" max="2061" width="9.25" style="10" customWidth="1"/>
    <col min="2062" max="2062" width="8.75" style="10" customWidth="1"/>
    <col min="2063" max="2063" width="9.1640625" style="10" customWidth="1"/>
    <col min="2064" max="2064" width="19.25" style="10" customWidth="1"/>
    <col min="2065" max="2065" width="19.5" style="10" customWidth="1"/>
    <col min="2066" max="2066" width="7.33203125" style="10" customWidth="1"/>
    <col min="2067" max="2067" width="12.58203125" style="10" customWidth="1"/>
    <col min="2068" max="2068" width="17.83203125" style="10" customWidth="1"/>
    <col min="2069" max="2069" width="15.4140625" style="10" customWidth="1"/>
    <col min="2070" max="2070" width="10.9140625" style="10" customWidth="1"/>
    <col min="2071" max="2071" width="9.83203125" style="10" customWidth="1"/>
    <col min="2072" max="2072" width="21.4140625" style="10" customWidth="1"/>
    <col min="2073" max="2073" width="15.75" style="10" customWidth="1"/>
    <col min="2074" max="2074" width="8.75" style="10" customWidth="1"/>
    <col min="2075" max="2075" width="27" style="10" customWidth="1"/>
    <col min="2076" max="2076" width="4.58203125" style="10" customWidth="1"/>
    <col min="2077" max="2077" width="10" style="10" customWidth="1"/>
    <col min="2078" max="2078" width="8.25" style="10" customWidth="1"/>
    <col min="2079" max="2079" width="8.33203125" style="10" customWidth="1"/>
    <col min="2080" max="2080" width="24.4140625" style="10" customWidth="1"/>
    <col min="2081" max="2082" width="10.6640625" style="10" customWidth="1"/>
    <col min="2083" max="2083" width="6.33203125" style="10" customWidth="1"/>
    <col min="2084" max="2084" width="10.6640625" style="10" customWidth="1"/>
    <col min="2085" max="2085" width="12.58203125" style="10" customWidth="1"/>
    <col min="2086" max="2086" width="11.9140625" style="10" customWidth="1"/>
    <col min="2087" max="2087" width="28.25" style="10" customWidth="1"/>
    <col min="2088" max="2088" width="10.25" style="10" customWidth="1"/>
    <col min="2089" max="2089" width="22.33203125" style="10" customWidth="1"/>
    <col min="2090" max="2090" width="16.33203125" style="10" customWidth="1"/>
    <col min="2091" max="2091" width="6.58203125" style="10" customWidth="1"/>
    <col min="2092" max="2092" width="6.9140625" style="10" customWidth="1"/>
    <col min="2093" max="2093" width="4.58203125" style="10" customWidth="1"/>
    <col min="2094" max="2094" width="28.25" style="10" customWidth="1"/>
    <col min="2095" max="2095" width="13.5" style="10" customWidth="1"/>
    <col min="2096" max="2096" width="10.33203125" style="10" customWidth="1"/>
    <col min="2097" max="2097" width="13" style="10" customWidth="1"/>
    <col min="2098" max="2098" width="11.4140625" style="10" customWidth="1"/>
    <col min="2099" max="2099" width="20.6640625" style="10" customWidth="1"/>
    <col min="2100" max="2100" width="11.9140625" style="10" customWidth="1"/>
    <col min="2101" max="2101" width="23.1640625" style="10" customWidth="1"/>
    <col min="2102" max="2102" width="14.83203125" style="10" customWidth="1"/>
    <col min="2103" max="2103" width="13.4140625" style="10" customWidth="1"/>
    <col min="2104" max="2104" width="18.5" style="10" customWidth="1"/>
    <col min="2105" max="2105" width="11.1640625" style="10" customWidth="1"/>
    <col min="2106" max="2106" width="10.9140625" style="10" customWidth="1"/>
    <col min="2107" max="2107" width="11.75" style="10" customWidth="1"/>
    <col min="2108" max="2108" width="19.33203125" style="10" customWidth="1"/>
    <col min="2109" max="2109" width="9.25" style="10" customWidth="1"/>
    <col min="2110" max="2110" width="10.9140625" style="10" customWidth="1"/>
    <col min="2111" max="2111" width="12.4140625" style="10" customWidth="1"/>
    <col min="2112" max="2112" width="9.75" style="10" customWidth="1"/>
    <col min="2113" max="2113" width="12.9140625" style="10" customWidth="1"/>
    <col min="2114" max="2114" width="10.9140625" style="10" customWidth="1"/>
    <col min="2115" max="2115" width="11.4140625" style="10" customWidth="1"/>
    <col min="2116" max="2116" width="10.5" style="10" customWidth="1"/>
    <col min="2117" max="2117" width="11.75" style="10" customWidth="1"/>
    <col min="2118" max="2118" width="14.5" style="10" customWidth="1"/>
    <col min="2119" max="2119" width="7.6640625" style="10" customWidth="1"/>
    <col min="2120" max="2120" width="11.75" style="10" customWidth="1"/>
    <col min="2121" max="2121" width="32" style="10" customWidth="1"/>
    <col min="2122" max="2122" width="13.58203125" style="10" customWidth="1"/>
    <col min="2123" max="2123" width="40.58203125" style="10" customWidth="1"/>
    <col min="2124" max="2124" width="14.5" style="10" customWidth="1"/>
    <col min="2125" max="2125" width="10" style="10" customWidth="1"/>
    <col min="2126" max="2126" width="10.58203125" style="10" customWidth="1"/>
    <col min="2127" max="2127" width="8.75" style="10" customWidth="1"/>
    <col min="2128" max="2128" width="10.1640625" style="10" customWidth="1"/>
    <col min="2129" max="2129" width="15.75" style="10" customWidth="1"/>
    <col min="2130" max="2130" width="11.33203125" style="10" customWidth="1"/>
    <col min="2131" max="2131" width="26.25" style="10" customWidth="1"/>
    <col min="2132" max="2132" width="15.58203125" style="10" customWidth="1"/>
    <col min="2133" max="2133" width="11.9140625" style="10" customWidth="1"/>
    <col min="2134" max="2134" width="6.4140625" style="10" customWidth="1"/>
    <col min="2135" max="2135" width="4.75" style="10" customWidth="1"/>
    <col min="2136" max="2136" width="15" style="10" customWidth="1"/>
    <col min="2137" max="2137" width="19" style="10" customWidth="1"/>
    <col min="2138" max="2138" width="12.5" style="10" customWidth="1"/>
    <col min="2139" max="2139" width="14.1640625" style="10" customWidth="1"/>
    <col min="2140" max="2140" width="9.33203125" style="10" customWidth="1"/>
    <col min="2141" max="2141" width="7.58203125" style="10" customWidth="1"/>
    <col min="2142" max="2142" width="13" style="10" customWidth="1"/>
    <col min="2143" max="2143" width="12.9140625" style="10" customWidth="1"/>
    <col min="2144" max="2144" width="9.5" style="10" customWidth="1"/>
    <col min="2145" max="2145" width="16.33203125" style="10" customWidth="1"/>
    <col min="2146" max="2146" width="16.75" style="10" customWidth="1"/>
    <col min="2147" max="2147" width="13.25" style="10" customWidth="1"/>
    <col min="2148" max="2148" width="8.75" style="10" customWidth="1"/>
    <col min="2149" max="2149" width="13.33203125" style="10" customWidth="1"/>
    <col min="2150" max="2150" width="13.75" style="10" customWidth="1"/>
    <col min="2151" max="2151" width="16.1640625" style="10" customWidth="1"/>
    <col min="2152" max="2152" width="11.5" style="10" customWidth="1"/>
    <col min="2153" max="2153" width="18.25" style="10" customWidth="1"/>
    <col min="2154" max="2154" width="7.58203125" style="10" customWidth="1"/>
    <col min="2155" max="2155" width="18.75" style="10" customWidth="1"/>
    <col min="2156" max="2156" width="9.25" style="10" customWidth="1"/>
    <col min="2157" max="2157" width="19.1640625" style="10" customWidth="1"/>
    <col min="2158" max="2158" width="5.9140625" style="10" customWidth="1"/>
    <col min="2159" max="2159" width="14.6640625" style="10" customWidth="1"/>
    <col min="2160" max="2160" width="28.75" style="10" customWidth="1"/>
    <col min="2161" max="2161" width="13.33203125" style="10" customWidth="1"/>
    <col min="2162" max="2162" width="12.1640625" style="10" customWidth="1"/>
    <col min="2163" max="2163" width="23.1640625" style="10" customWidth="1"/>
    <col min="2164" max="2164" width="9.33203125" style="10" customWidth="1"/>
    <col min="2165" max="2165" width="9.75" style="10" customWidth="1"/>
    <col min="2166" max="2166" width="9.33203125" style="10" customWidth="1"/>
    <col min="2167" max="2167" width="13.58203125" style="10" customWidth="1"/>
    <col min="2168" max="2168" width="6.25" style="10" customWidth="1"/>
    <col min="2169" max="2169" width="7.75" style="10" customWidth="1"/>
    <col min="2170" max="2170" width="9.58203125" style="10" customWidth="1"/>
    <col min="2171" max="2171" width="6.1640625" style="10" customWidth="1"/>
    <col min="2172" max="2172" width="8.75" style="10" customWidth="1"/>
    <col min="2173" max="2173" width="15.6640625" style="10" customWidth="1"/>
    <col min="2174" max="2174" width="11.9140625" style="10" customWidth="1"/>
    <col min="2175" max="2175" width="10.6640625" style="10" customWidth="1"/>
    <col min="2176" max="2176" width="7" style="10" customWidth="1"/>
    <col min="2177" max="2177" width="25.75" style="10" customWidth="1"/>
    <col min="2178" max="2178" width="19.1640625" style="10" customWidth="1"/>
    <col min="2179" max="2179" width="18.33203125" style="10" customWidth="1"/>
    <col min="2180" max="2180" width="9.75" style="10" customWidth="1"/>
    <col min="2181" max="2181" width="15.58203125" style="10" customWidth="1"/>
    <col min="2182" max="2182" width="16.5" style="10" customWidth="1"/>
    <col min="2183" max="2183" width="26.4140625" style="10" customWidth="1"/>
    <col min="2184" max="2184" width="20.5" style="10" customWidth="1"/>
    <col min="2185" max="2185" width="22.9140625" style="10" customWidth="1"/>
    <col min="2186" max="2186" width="15.33203125" style="10" customWidth="1"/>
    <col min="2187" max="2187" width="15.25" style="10" customWidth="1"/>
    <col min="2188" max="2188" width="8.25" style="10" customWidth="1"/>
    <col min="2189" max="2189" width="12.58203125" style="10" customWidth="1"/>
    <col min="2190" max="2190" width="12.25" style="10" customWidth="1"/>
    <col min="2191" max="2191" width="28.5" style="10" customWidth="1"/>
    <col min="2192" max="2192" width="36.4140625" style="10" customWidth="1"/>
    <col min="2193" max="2193" width="9.25" style="10" customWidth="1"/>
    <col min="2194" max="2194" width="3.6640625" style="10" customWidth="1"/>
    <col min="2195" max="2195" width="22.4140625" style="10" customWidth="1"/>
    <col min="2196" max="2196" width="5.83203125" style="10" customWidth="1"/>
    <col min="2197" max="2197" width="11.58203125" style="10" customWidth="1"/>
    <col min="2198" max="2198" width="14" style="10" customWidth="1"/>
    <col min="2199" max="2199" width="12.58203125" style="10" customWidth="1"/>
    <col min="2200" max="2200" width="15.6640625" style="10" customWidth="1"/>
    <col min="2201" max="2201" width="7.75" style="10" customWidth="1"/>
    <col min="2202" max="2202" width="9.5" style="10" customWidth="1"/>
    <col min="2203" max="2203" width="12" style="10" customWidth="1"/>
    <col min="2204" max="2204" width="10.9140625" style="10" customWidth="1"/>
    <col min="2205" max="2205" width="29.25" style="10" customWidth="1"/>
    <col min="2206" max="2206" width="25.5" style="10" customWidth="1"/>
    <col min="2207" max="2207" width="10" style="10" customWidth="1"/>
    <col min="2208" max="2208" width="7.33203125" style="10" customWidth="1"/>
    <col min="2209" max="2209" width="13.6640625" style="10" customWidth="1"/>
    <col min="2210" max="2210" width="24.4140625" style="10" customWidth="1"/>
    <col min="2211" max="2211" width="26.83203125" style="10" customWidth="1"/>
    <col min="2212" max="2212" width="13.83203125" style="10" customWidth="1"/>
    <col min="2213" max="2213" width="6.58203125" style="10" customWidth="1"/>
    <col min="2214" max="2214" width="19.1640625" style="10" customWidth="1"/>
    <col min="2215" max="2215" width="23.25" style="10" customWidth="1"/>
    <col min="2216" max="2216" width="27.4140625" style="10" customWidth="1"/>
    <col min="2217" max="2217" width="12.58203125" style="10" customWidth="1"/>
    <col min="2218" max="2218" width="14.33203125" style="10" customWidth="1"/>
    <col min="2219" max="2219" width="11.83203125" style="10" customWidth="1"/>
    <col min="2220" max="2220" width="19.9140625" style="10" customWidth="1"/>
    <col min="2221" max="2221" width="16.1640625" style="10" customWidth="1"/>
    <col min="2222" max="2222" width="25.83203125" style="10" customWidth="1"/>
    <col min="2223" max="2223" width="17.9140625" style="10" customWidth="1"/>
    <col min="2224" max="2224" width="27.25" style="10" customWidth="1"/>
    <col min="2225" max="2225" width="14.5" style="10" customWidth="1"/>
    <col min="2226" max="2226" width="13.58203125" style="10" customWidth="1"/>
    <col min="2227" max="2227" width="8.25" style="10" customWidth="1"/>
    <col min="2228" max="2228" width="17.75" style="10" customWidth="1"/>
    <col min="2229" max="2229" width="12.4140625" style="10" customWidth="1"/>
    <col min="2230" max="2230" width="33.5" style="10" customWidth="1"/>
    <col min="2231" max="2231" width="6.6640625" style="10" customWidth="1"/>
    <col min="2232" max="2232" width="16.33203125" style="10" customWidth="1"/>
    <col min="2233" max="2233" width="19.33203125" style="10" customWidth="1"/>
    <col min="2234" max="2234" width="7.9140625" style="10" customWidth="1"/>
    <col min="2235" max="2235" width="25.4140625" style="10" customWidth="1"/>
    <col min="2236" max="2236" width="9.33203125" style="10" customWidth="1"/>
    <col min="2237" max="2237" width="17.58203125" style="10" customWidth="1"/>
    <col min="2238" max="2238" width="12.25" style="10" customWidth="1"/>
    <col min="2239" max="2239" width="11.25" style="10" customWidth="1"/>
    <col min="2240" max="2240" width="13.4140625" style="10" customWidth="1"/>
    <col min="2241" max="2241" width="14.83203125" style="10" customWidth="1"/>
    <col min="2242" max="2242" width="11.9140625" style="10" customWidth="1"/>
    <col min="2243" max="2243" width="23.5" style="10" customWidth="1"/>
    <col min="2244" max="2244" width="14.83203125" style="10" customWidth="1"/>
    <col min="2245" max="2245" width="13.33203125" style="10" customWidth="1"/>
    <col min="2246" max="2246" width="14.25" style="10" customWidth="1"/>
    <col min="2247" max="2247" width="11" style="10" customWidth="1"/>
    <col min="2248" max="2248" width="24.33203125" style="10" customWidth="1"/>
    <col min="2249" max="2249" width="18.1640625" style="10" customWidth="1"/>
    <col min="2250" max="2250" width="22.1640625" style="10" customWidth="1"/>
    <col min="2251" max="2251" width="16.9140625" style="10" customWidth="1"/>
    <col min="2252" max="2252" width="17.83203125" style="10" customWidth="1"/>
    <col min="2253" max="2253" width="8.75" style="10" customWidth="1"/>
    <col min="2254" max="2254" width="20" style="10" customWidth="1"/>
    <col min="2255" max="2255" width="17.33203125" style="10" customWidth="1"/>
    <col min="2256" max="2256" width="13.75" style="10" customWidth="1"/>
    <col min="2257" max="2257" width="30.83203125" style="10" customWidth="1"/>
    <col min="2258" max="2258" width="19.58203125" style="10" customWidth="1"/>
    <col min="2259" max="2259" width="18.33203125" style="10" customWidth="1"/>
    <col min="2260" max="2260" width="20.83203125" style="10" customWidth="1"/>
    <col min="2261" max="2261" width="20.25" style="10" customWidth="1"/>
    <col min="2262" max="2262" width="15.4140625" style="10" customWidth="1"/>
    <col min="2263" max="2263" width="26.75" style="10" customWidth="1"/>
    <col min="2264" max="2264" width="21.58203125" style="10" customWidth="1"/>
    <col min="2265" max="2265" width="21.6640625" style="10" customWidth="1"/>
    <col min="2266" max="2266" width="11.5" style="10" customWidth="1"/>
    <col min="2267" max="2267" width="13.83203125" style="10" customWidth="1"/>
    <col min="2268" max="2268" width="10.5" style="10" customWidth="1"/>
    <col min="2269" max="2269" width="22.58203125" style="10" customWidth="1"/>
    <col min="2270" max="2270" width="19.5" style="10" customWidth="1"/>
    <col min="2271" max="2271" width="6.83203125" style="10" customWidth="1"/>
    <col min="2272" max="2272" width="13.1640625" style="10" customWidth="1"/>
    <col min="2273" max="2273" width="14.1640625" style="10" customWidth="1"/>
    <col min="2274" max="2274" width="20.6640625" style="10" customWidth="1"/>
    <col min="2275" max="2275" width="13.4140625" style="10" customWidth="1"/>
    <col min="2276" max="2276" width="9.4140625" style="10" customWidth="1"/>
    <col min="2277" max="2277" width="6.83203125" style="10" customWidth="1"/>
    <col min="2278" max="2278" width="6.58203125" style="10" customWidth="1"/>
    <col min="2279" max="2279" width="7" style="10" customWidth="1"/>
    <col min="2280" max="2280" width="34.83203125" style="10" customWidth="1"/>
    <col min="2281" max="2281" width="13.25" style="10" customWidth="1"/>
    <col min="2282" max="2282" width="17.83203125" style="10" customWidth="1"/>
    <col min="2283" max="2283" width="17.4140625" style="10" customWidth="1"/>
    <col min="2284" max="2284" width="19.9140625" style="10" customWidth="1"/>
    <col min="2285" max="2285" width="12.25" style="10" customWidth="1"/>
    <col min="2286" max="2286" width="15.5" style="10" customWidth="1"/>
    <col min="2287" max="2287" width="13.4140625" style="10" customWidth="1"/>
    <col min="2288" max="2288" width="21.83203125" style="10" customWidth="1"/>
    <col min="2289" max="2289" width="28.75" style="10" customWidth="1"/>
    <col min="2290" max="2290" width="17.6640625" style="10" customWidth="1"/>
    <col min="2291" max="2291" width="11.33203125" style="10" customWidth="1"/>
    <col min="2292" max="2292" width="14.9140625" style="10" customWidth="1"/>
    <col min="2293" max="2293" width="7.33203125" style="10" customWidth="1"/>
    <col min="2294" max="2294" width="9" style="10" customWidth="1"/>
    <col min="2295" max="2295" width="13.9140625" style="10" customWidth="1"/>
    <col min="2296" max="2296" width="8.1640625" style="10" customWidth="1"/>
    <col min="2297" max="2297" width="7.83203125" style="10" customWidth="1"/>
    <col min="2298" max="2298" width="7.33203125" style="10" customWidth="1"/>
    <col min="2299" max="2299" width="8.75" style="10" customWidth="1"/>
    <col min="2300" max="2300" width="8.33203125" style="10" customWidth="1"/>
    <col min="2301" max="2301" width="15.1640625" style="10" customWidth="1"/>
    <col min="2302" max="2302" width="8.75" style="10" customWidth="1"/>
    <col min="2303" max="2303" width="8.58203125" style="10" customWidth="1"/>
    <col min="2304" max="2304" width="8.1640625" style="10" customWidth="1"/>
    <col min="2305" max="2305" width="8.33203125" style="10" customWidth="1"/>
    <col min="2306" max="2306" width="18.5" style="10" customWidth="1"/>
    <col min="2307" max="2307" width="8.9140625" style="10" customWidth="1"/>
    <col min="2308" max="2308" width="21.5" style="10" customWidth="1"/>
    <col min="2309" max="2309" width="9.5" style="10" customWidth="1"/>
    <col min="2310" max="2310" width="13.6640625" style="10" customWidth="1"/>
    <col min="2311" max="2311" width="6.33203125" style="10" customWidth="1"/>
    <col min="2312" max="2312" width="9.6640625" style="10" customWidth="1"/>
    <col min="2313" max="2313" width="12.83203125" style="10" customWidth="1"/>
    <col min="2314" max="2314" width="14.4140625" style="10" customWidth="1"/>
    <col min="2315" max="2315" width="16.58203125" style="10" customWidth="1"/>
    <col min="2316" max="2316" width="10.25" style="10" customWidth="1"/>
    <col min="2317" max="2317" width="11.58203125" style="10" customWidth="1"/>
    <col min="2318" max="2318" width="12.33203125" style="10" customWidth="1"/>
    <col min="2319" max="2319" width="14.4140625" style="10" customWidth="1"/>
    <col min="2320" max="2320" width="12.83203125" style="10" customWidth="1"/>
    <col min="2321" max="2321" width="12.33203125" style="10" customWidth="1"/>
    <col min="2322" max="2322" width="20.1640625" style="10" customWidth="1"/>
    <col min="2323" max="2323" width="24.33203125" style="10" customWidth="1"/>
    <col min="2324" max="2324" width="10.9140625" style="10" customWidth="1"/>
    <col min="2325" max="2325" width="12" style="10" customWidth="1"/>
    <col min="2326" max="2326" width="12.1640625" style="10" customWidth="1"/>
    <col min="2327" max="2327" width="12.58203125" style="10" customWidth="1"/>
    <col min="2328" max="2328" width="8.33203125" style="10" customWidth="1"/>
    <col min="2329" max="2329" width="6" style="10" customWidth="1"/>
    <col min="2330" max="2330" width="10.6640625" style="10" customWidth="1"/>
    <col min="2331" max="2331" width="6.83203125" style="10" customWidth="1"/>
    <col min="2332" max="2332" width="10.75" style="10" customWidth="1"/>
    <col min="2333" max="2333" width="7.5" style="10" customWidth="1"/>
    <col min="2334" max="2334" width="13.1640625" style="10" customWidth="1"/>
    <col min="2335" max="2335" width="15.1640625" style="10" customWidth="1"/>
    <col min="2336" max="2336" width="9" style="10" customWidth="1"/>
    <col min="2337" max="2337" width="9.6640625" style="10" customWidth="1"/>
    <col min="2338" max="2338" width="22" style="10" customWidth="1"/>
    <col min="2339" max="2339" width="17.25" style="10" customWidth="1"/>
    <col min="2340" max="2340" width="15.6640625" style="10" customWidth="1"/>
    <col min="2341" max="2341" width="15.75" style="10" customWidth="1"/>
    <col min="2342" max="2342" width="22.5" style="10" customWidth="1"/>
    <col min="2343" max="2343" width="7.5" style="10" customWidth="1"/>
    <col min="2344" max="2344" width="5.58203125" style="10" customWidth="1"/>
    <col min="2345" max="2345" width="9.1640625" style="10" customWidth="1"/>
    <col min="2346" max="2346" width="12.33203125" style="10" customWidth="1"/>
    <col min="2347" max="2347" width="8.75" style="10" customWidth="1"/>
    <col min="2348" max="2348" width="23.6640625" style="10" customWidth="1"/>
    <col min="2349" max="2349" width="11.4140625" style="10" customWidth="1"/>
    <col min="2350" max="2350" width="16" style="10" customWidth="1"/>
    <col min="2351" max="2351" width="29.58203125" style="10" customWidth="1"/>
    <col min="2352" max="2352" width="18.83203125" style="10" customWidth="1"/>
    <col min="2353" max="2353" width="11.5" style="10" customWidth="1"/>
    <col min="2354" max="2354" width="23.75" style="10" customWidth="1"/>
    <col min="2355" max="2355" width="7.58203125" style="10" customWidth="1"/>
    <col min="2356" max="2356" width="25.5" style="10" customWidth="1"/>
    <col min="2357" max="2357" width="16.33203125" style="10" customWidth="1"/>
    <col min="2358" max="2358" width="15.6640625" style="10" customWidth="1"/>
    <col min="2359" max="2359" width="7.83203125" style="10" customWidth="1"/>
    <col min="2360" max="2360" width="8.33203125" style="10" customWidth="1"/>
    <col min="2361" max="2361" width="12.1640625" style="10" customWidth="1"/>
    <col min="2362" max="2362" width="19.33203125" style="10" customWidth="1"/>
    <col min="2363" max="2363" width="14.75" style="10" customWidth="1"/>
    <col min="2364" max="2364" width="16.4140625" style="10" customWidth="1"/>
    <col min="2365" max="2365" width="15" style="10" customWidth="1"/>
    <col min="2366" max="2366" width="16.75" style="10" customWidth="1"/>
    <col min="2367" max="2367" width="16.25" style="10" customWidth="1"/>
    <col min="2368" max="2368" width="14.5" style="10" customWidth="1"/>
    <col min="2369" max="2369" width="7.75" style="10" customWidth="1"/>
    <col min="2370" max="2370" width="15.5" style="10" customWidth="1"/>
    <col min="2371" max="2371" width="14.4140625" style="10" customWidth="1"/>
    <col min="2372" max="2372" width="8.25" style="10" customWidth="1"/>
    <col min="2373" max="2373" width="9.6640625" style="10" customWidth="1"/>
    <col min="2374" max="2374" width="11.83203125" style="10" customWidth="1"/>
    <col min="2375" max="2375" width="18.75" style="10" customWidth="1"/>
    <col min="2376" max="2376" width="13.1640625" style="10" customWidth="1"/>
    <col min="2377" max="2377" width="8.6640625" style="10"/>
    <col min="2378" max="2378" width="22.83203125" style="10" customWidth="1"/>
    <col min="2379" max="2379" width="26" style="10" customWidth="1"/>
    <col min="2380" max="2380" width="11.33203125" style="10" customWidth="1"/>
    <col min="2381" max="2381" width="11.58203125" style="10" customWidth="1"/>
    <col min="2382" max="2382" width="15.6640625" style="10" customWidth="1"/>
    <col min="2383" max="2383" width="21.5" style="10" customWidth="1"/>
    <col min="2384" max="2384" width="12.9140625" style="10" customWidth="1"/>
    <col min="2385" max="2385" width="12.5" style="10" customWidth="1"/>
    <col min="2386" max="2386" width="9.83203125" style="10" customWidth="1"/>
    <col min="2387" max="2387" width="14.25" style="10" customWidth="1"/>
    <col min="2388" max="2388" width="4.1640625" style="10" customWidth="1"/>
    <col min="2389" max="2389" width="23.9140625" style="10" customWidth="1"/>
    <col min="2390" max="2390" width="18.6640625" style="10" customWidth="1"/>
    <col min="2391" max="2391" width="12.83203125" style="10" customWidth="1"/>
    <col min="2392" max="2392" width="7.4140625" style="10" customWidth="1"/>
    <col min="2393" max="2393" width="10.75" style="10" customWidth="1"/>
    <col min="2394" max="2394" width="16.1640625" style="10" customWidth="1"/>
    <col min="2395" max="2395" width="7.25" style="10" customWidth="1"/>
    <col min="2396" max="2397" width="9.5" style="10" customWidth="1"/>
    <col min="2398" max="2398" width="8.4140625" style="10" customWidth="1"/>
    <col min="2399" max="2399" width="9.4140625" style="10" customWidth="1"/>
    <col min="2400" max="2400" width="8.25" style="10" customWidth="1"/>
    <col min="2401" max="2401" width="11.5" style="10" customWidth="1"/>
    <col min="2402" max="2402" width="11.6640625" style="10" customWidth="1"/>
    <col min="2403" max="2403" width="9.1640625" style="10" customWidth="1"/>
    <col min="2404" max="2404" width="12.25" style="10" customWidth="1"/>
    <col min="2405" max="2405" width="9.1640625" style="10" customWidth="1"/>
    <col min="2406" max="2406" width="10.25" style="10" customWidth="1"/>
    <col min="2407" max="2407" width="11.9140625" style="10" customWidth="1"/>
    <col min="2408" max="2408" width="10.83203125" style="10" customWidth="1"/>
    <col min="2409" max="2409" width="10.58203125" style="10" customWidth="1"/>
    <col min="2410" max="2410" width="15" style="10" customWidth="1"/>
    <col min="2411" max="2411" width="12.83203125" style="10" customWidth="1"/>
    <col min="2412" max="2412" width="11.6640625" style="10" customWidth="1"/>
    <col min="2413" max="2413" width="11.4140625" style="10" customWidth="1"/>
    <col min="2414" max="2414" width="11.75" style="10" customWidth="1"/>
    <col min="2415" max="2415" width="9.75" style="10" customWidth="1"/>
    <col min="2416" max="2416" width="15" style="10" customWidth="1"/>
    <col min="2417" max="2417" width="8.6640625" style="10"/>
    <col min="2418" max="2418" width="8.25" style="10" customWidth="1"/>
    <col min="2419" max="2419" width="12.33203125" style="10" customWidth="1"/>
    <col min="2420" max="2420" width="11.5" style="10" customWidth="1"/>
    <col min="2421" max="2421" width="11.9140625" style="10" customWidth="1"/>
    <col min="2422" max="2422" width="12.25" style="10" customWidth="1"/>
    <col min="2423" max="2423" width="8.25" style="10" customWidth="1"/>
    <col min="2424" max="2424" width="9.33203125" style="10" customWidth="1"/>
    <col min="2425" max="2425" width="18" style="10" customWidth="1"/>
    <col min="2426" max="2426" width="13" style="10" customWidth="1"/>
    <col min="2427" max="2427" width="10.75" style="10" customWidth="1"/>
    <col min="2428" max="2428" width="11.6640625" style="10" customWidth="1"/>
    <col min="2429" max="2429" width="11.4140625" style="10" customWidth="1"/>
    <col min="2430" max="2430" width="14.25" style="10" customWidth="1"/>
    <col min="2431" max="2431" width="14.75" style="10" customWidth="1"/>
    <col min="2432" max="2432" width="9.6640625" style="10" customWidth="1"/>
    <col min="2433" max="2433" width="9.58203125" style="10" customWidth="1"/>
    <col min="2434" max="2434" width="25.83203125" style="10" customWidth="1"/>
    <col min="2435" max="2435" width="9.6640625" style="10" customWidth="1"/>
    <col min="2436" max="2436" width="10.9140625" style="10" customWidth="1"/>
    <col min="2437" max="2437" width="9.58203125" style="10" customWidth="1"/>
    <col min="2438" max="2438" width="11.25" style="10" customWidth="1"/>
    <col min="2439" max="2439" width="17.6640625" style="10" customWidth="1"/>
    <col min="2440" max="2440" width="9.58203125" style="10" customWidth="1"/>
    <col min="2441" max="2441" width="8.6640625" style="10"/>
    <col min="2442" max="2442" width="8.9140625" style="10" customWidth="1"/>
    <col min="2443" max="2443" width="12.33203125" style="10" customWidth="1"/>
    <col min="2444" max="2444" width="7.75" style="10" customWidth="1"/>
    <col min="2445" max="2445" width="10" style="10" customWidth="1"/>
    <col min="2446" max="2446" width="40.6640625" style="10" customWidth="1"/>
    <col min="2447" max="2447" width="10.9140625" style="10" customWidth="1"/>
    <col min="2448" max="2448" width="11.5" style="10" customWidth="1"/>
    <col min="2449" max="2449" width="8" style="10" customWidth="1"/>
    <col min="2450" max="2450" width="9.9140625" style="10" customWidth="1"/>
    <col min="2451" max="2451" width="6.4140625" style="10" customWidth="1"/>
    <col min="2452" max="2452" width="11.5" style="10" customWidth="1"/>
    <col min="2453" max="2453" width="12.4140625" style="10" customWidth="1"/>
    <col min="2454" max="2454" width="10.58203125" style="10" customWidth="1"/>
    <col min="2455" max="2455" width="7.33203125" style="10" customWidth="1"/>
    <col min="2456" max="2456" width="11.58203125" style="10" customWidth="1"/>
    <col min="2457" max="2457" width="13.33203125" style="10" customWidth="1"/>
    <col min="2458" max="2458" width="11.4140625" style="10" customWidth="1"/>
    <col min="2459" max="2459" width="7.25" style="10" customWidth="1"/>
    <col min="2460" max="2460" width="7.83203125" style="10" customWidth="1"/>
    <col min="2461" max="2461" width="17.1640625" style="10" customWidth="1"/>
    <col min="2462" max="2462" width="8.25" style="10" customWidth="1"/>
    <col min="2463" max="2463" width="9.1640625" style="10" customWidth="1"/>
    <col min="2464" max="2464" width="12" style="10" customWidth="1"/>
    <col min="2465" max="2465" width="11.4140625" style="10" customWidth="1"/>
    <col min="2466" max="2466" width="8.5" style="10" customWidth="1"/>
    <col min="2467" max="2467" width="13.25" style="10" customWidth="1"/>
    <col min="2468" max="2468" width="17.5" style="10" customWidth="1"/>
    <col min="2469" max="2469" width="23" style="10" customWidth="1"/>
    <col min="2470" max="2470" width="4.4140625" style="10" customWidth="1"/>
    <col min="2471" max="2471" width="13.1640625" style="10" customWidth="1"/>
    <col min="2472" max="2472" width="7.9140625" style="10" customWidth="1"/>
    <col min="2473" max="2473" width="28.25" style="10" customWidth="1"/>
    <col min="2474" max="2474" width="33" style="10" customWidth="1"/>
    <col min="2475" max="2475" width="10.25" style="10" customWidth="1"/>
    <col min="2476" max="2476" width="20.6640625" style="10" customWidth="1"/>
    <col min="2477" max="2477" width="22.1640625" style="10" customWidth="1"/>
    <col min="2478" max="2478" width="21.9140625" style="10" customWidth="1"/>
    <col min="2479" max="2479" width="15.1640625" style="10" customWidth="1"/>
    <col min="2480" max="2480" width="6.83203125" style="10" customWidth="1"/>
    <col min="2481" max="2481" width="15.9140625" style="10" customWidth="1"/>
    <col min="2482" max="2482" width="12.5" style="10" customWidth="1"/>
    <col min="2483" max="2483" width="9.33203125" style="10" customWidth="1"/>
    <col min="2484" max="2484" width="14.25" style="10" customWidth="1"/>
    <col min="2485" max="2485" width="6.1640625" style="10" customWidth="1"/>
    <col min="2486" max="2486" width="5.58203125" style="10" customWidth="1"/>
    <col min="2487" max="2487" width="31.25" style="10" customWidth="1"/>
    <col min="2488" max="2488" width="14.75" style="10" customWidth="1"/>
    <col min="2489" max="2489" width="11.4140625" style="10" customWidth="1"/>
    <col min="2490" max="2490" width="8.58203125" style="10" customWidth="1"/>
    <col min="2491" max="2491" width="13.75" style="10" customWidth="1"/>
    <col min="2492" max="2492" width="7.9140625" style="10" customWidth="1"/>
    <col min="2493" max="2493" width="24.25" style="10" customWidth="1"/>
    <col min="2494" max="2494" width="13.83203125" style="10" customWidth="1"/>
    <col min="2495" max="2495" width="9.83203125" style="10" customWidth="1"/>
    <col min="2496" max="2496" width="16.5" style="10" customWidth="1"/>
    <col min="2497" max="2498" width="12.83203125" style="10" customWidth="1"/>
    <col min="2499" max="2499" width="13.75" style="10" customWidth="1"/>
    <col min="2500" max="2500" width="23.1640625" style="10" customWidth="1"/>
    <col min="2501" max="2501" width="10" style="10" customWidth="1"/>
    <col min="2502" max="2502" width="10.5" style="10" customWidth="1"/>
    <col min="2503" max="2503" width="9.6640625" style="10" customWidth="1"/>
    <col min="2504" max="2504" width="11.33203125" style="10" customWidth="1"/>
    <col min="2505" max="2505" width="15.5" style="10" customWidth="1"/>
    <col min="2506" max="2506" width="13.6640625" style="10" customWidth="1"/>
    <col min="2507" max="2507" width="18.75" style="10" customWidth="1"/>
    <col min="2508" max="2508" width="14.1640625" style="10" customWidth="1"/>
    <col min="2509" max="2509" width="16.6640625" style="10" customWidth="1"/>
    <col min="2510" max="2510" width="17.25" style="10" customWidth="1"/>
    <col min="2511" max="2511" width="16.33203125" style="10" customWidth="1"/>
    <col min="2512" max="2512" width="7.33203125" style="10" customWidth="1"/>
    <col min="2513" max="2513" width="16.4140625" style="10" customWidth="1"/>
    <col min="2514" max="2514" width="27.75" style="10" customWidth="1"/>
    <col min="2515" max="2515" width="15.6640625" style="10" customWidth="1"/>
    <col min="2516" max="2516" width="17.6640625" style="10" customWidth="1"/>
    <col min="2517" max="2517" width="7.33203125" style="10" customWidth="1"/>
    <col min="2518" max="2518" width="17.33203125" style="10" customWidth="1"/>
    <col min="2519" max="2519" width="17" style="10" customWidth="1"/>
    <col min="2520" max="2520" width="12.83203125" style="10" customWidth="1"/>
    <col min="2521" max="2521" width="13.75" style="10" customWidth="1"/>
    <col min="2522" max="2522" width="11.9140625" style="10" customWidth="1"/>
    <col min="2523" max="2523" width="11.25" style="10" customWidth="1"/>
    <col min="2524" max="2524" width="10.9140625" style="10" customWidth="1"/>
    <col min="2525" max="2525" width="12.9140625" style="10" customWidth="1"/>
    <col min="2526" max="2526" width="13.33203125" style="10" customWidth="1"/>
    <col min="2527" max="2527" width="11" style="10" customWidth="1"/>
    <col min="2528" max="2528" width="9.83203125" style="10" customWidth="1"/>
    <col min="2529" max="2529" width="11.5" style="10" customWidth="1"/>
    <col min="2530" max="2530" width="22.83203125" style="10" customWidth="1"/>
    <col min="2531" max="2531" width="7.4140625" style="10" customWidth="1"/>
    <col min="2532" max="2532" width="9.33203125" style="10" customWidth="1"/>
    <col min="2533" max="2533" width="3.9140625" style="10" customWidth="1"/>
    <col min="2534" max="2534" width="4.6640625" style="10" customWidth="1"/>
    <col min="2535" max="2535" width="6.9140625" style="10" customWidth="1"/>
    <col min="2536" max="2536" width="12.5" style="10" customWidth="1"/>
    <col min="2537" max="2537" width="25.33203125" style="10" customWidth="1"/>
    <col min="2538" max="2538" width="21.83203125" style="10" customWidth="1"/>
    <col min="2539" max="2539" width="23" style="10" customWidth="1"/>
    <col min="2540" max="2540" width="22.5" style="10" customWidth="1"/>
    <col min="2541" max="2541" width="9.75" style="10" customWidth="1"/>
    <col min="2542" max="2542" width="12.5" style="10" customWidth="1"/>
    <col min="2543" max="2543" width="8.83203125" style="10" customWidth="1"/>
    <col min="2544" max="2544" width="11.25" style="10" customWidth="1"/>
    <col min="2545" max="2545" width="14.9140625" style="10" customWidth="1"/>
    <col min="2546" max="2546" width="13.75" style="10" customWidth="1"/>
    <col min="2547" max="2547" width="13.5" style="10" customWidth="1"/>
    <col min="2548" max="2548" width="15.33203125" style="10" customWidth="1"/>
    <col min="2549" max="2549" width="17" style="10" customWidth="1"/>
    <col min="2550" max="2550" width="12.5" style="10" customWidth="1"/>
    <col min="2551" max="2551" width="12" style="10" customWidth="1"/>
    <col min="2552" max="2552" width="5.33203125" style="10" customWidth="1"/>
    <col min="2553" max="2553" width="8.4140625" style="10" customWidth="1"/>
    <col min="2554" max="2554" width="5.9140625" style="10" customWidth="1"/>
    <col min="2555" max="2555" width="3" style="10" customWidth="1"/>
    <col min="2556" max="2556" width="16.33203125" style="10" customWidth="1"/>
    <col min="2557" max="2557" width="13.58203125" style="10" customWidth="1"/>
    <col min="2558" max="2558" width="12.1640625" style="10" customWidth="1"/>
    <col min="2559" max="2559" width="19.83203125" style="10" customWidth="1"/>
    <col min="2560" max="2560" width="12" style="10" customWidth="1"/>
    <col min="2561" max="2561" width="27.83203125" style="10" customWidth="1"/>
    <col min="2562" max="2562" width="15.1640625" style="10" customWidth="1"/>
    <col min="2563" max="2563" width="15.83203125" style="10" customWidth="1"/>
    <col min="2564" max="2564" width="14.33203125" style="10" customWidth="1"/>
    <col min="2565" max="2565" width="22.9140625" style="10" customWidth="1"/>
    <col min="2566" max="2566" width="11.83203125" style="10" customWidth="1"/>
    <col min="2567" max="2567" width="38.33203125" style="10" customWidth="1"/>
    <col min="2568" max="2568" width="13.83203125" style="10" customWidth="1"/>
    <col min="2569" max="2569" width="33.75" style="10" customWidth="1"/>
    <col min="2570" max="2570" width="25.25" style="10" customWidth="1"/>
    <col min="2571" max="2571" width="16.75" style="10" customWidth="1"/>
    <col min="2572" max="2572" width="25.9140625" style="10" customWidth="1"/>
    <col min="2573" max="2573" width="17.25" style="10" customWidth="1"/>
    <col min="2574" max="2574" width="14.25" style="10" customWidth="1"/>
    <col min="2575" max="2575" width="11.5" style="10" customWidth="1"/>
    <col min="2576" max="2576" width="12.4140625" style="10" customWidth="1"/>
    <col min="2577" max="2577" width="6.58203125" style="10" customWidth="1"/>
    <col min="2578" max="2578" width="10.1640625" style="10" customWidth="1"/>
    <col min="2579" max="2579" width="13.4140625" style="10" customWidth="1"/>
    <col min="2580" max="2580" width="12.58203125" style="10" customWidth="1"/>
    <col min="2581" max="2581" width="23.33203125" style="10" customWidth="1"/>
    <col min="2582" max="2582" width="11.25" style="10" customWidth="1"/>
    <col min="2583" max="2583" width="10.25" style="10" customWidth="1"/>
    <col min="2584" max="2584" width="22.4140625" style="10" customWidth="1"/>
    <col min="2585" max="2585" width="12.58203125" style="10" customWidth="1"/>
    <col min="2586" max="2586" width="16.58203125" style="10" customWidth="1"/>
    <col min="2587" max="2587" width="24.25" style="10" customWidth="1"/>
    <col min="2588" max="2588" width="28.25" style="10" customWidth="1"/>
    <col min="2589" max="2589" width="7.25" style="10" customWidth="1"/>
    <col min="2590" max="2590" width="15.25" style="10" customWidth="1"/>
    <col min="2591" max="2591" width="18.4140625" style="10" customWidth="1"/>
    <col min="2592" max="2592" width="13.5" style="10" customWidth="1"/>
    <col min="2593" max="2593" width="27.83203125" style="10" customWidth="1"/>
    <col min="2594" max="2594" width="13.33203125" style="10" customWidth="1"/>
    <col min="2595" max="2595" width="6.9140625" style="10" customWidth="1"/>
    <col min="2596" max="2596" width="23.25" style="10" customWidth="1"/>
    <col min="2597" max="2597" width="23.6640625" style="10" customWidth="1"/>
    <col min="2598" max="2598" width="8.58203125" style="10" customWidth="1"/>
    <col min="2599" max="2599" width="20.1640625" style="10" customWidth="1"/>
    <col min="2600" max="2600" width="24.58203125" style="10" customWidth="1"/>
    <col min="2601" max="2601" width="13" style="10" customWidth="1"/>
    <col min="2602" max="2602" width="10.9140625" style="10" customWidth="1"/>
    <col min="2603" max="2603" width="16.9140625" style="10" customWidth="1"/>
    <col min="2604" max="2604" width="11.5" style="10" customWidth="1"/>
    <col min="2605" max="2605" width="22.75" style="10" customWidth="1"/>
    <col min="2606" max="2606" width="13" style="10" customWidth="1"/>
    <col min="2607" max="2607" width="9.25" style="10" customWidth="1"/>
    <col min="2608" max="2608" width="13.5" style="10" customWidth="1"/>
    <col min="2609" max="2609" width="23.33203125" style="10" customWidth="1"/>
    <col min="2610" max="2610" width="4.6640625" style="10" customWidth="1"/>
    <col min="2611" max="2611" width="17.1640625" style="10" customWidth="1"/>
    <col min="2612" max="2612" width="9.4140625" style="10" customWidth="1"/>
    <col min="2613" max="2613" width="11" style="10" customWidth="1"/>
    <col min="2614" max="2614" width="18.1640625" style="10" customWidth="1"/>
    <col min="2615" max="2615" width="14.33203125" style="10" customWidth="1"/>
    <col min="2616" max="2616" width="12.9140625" style="10" customWidth="1"/>
    <col min="2617" max="2618" width="12.1640625" style="10" customWidth="1"/>
    <col min="2619" max="2619" width="36.4140625" style="10" customWidth="1"/>
    <col min="2620" max="2620" width="19" style="10" customWidth="1"/>
    <col min="2621" max="2621" width="5.25" style="10" customWidth="1"/>
    <col min="2622" max="2622" width="6.58203125" style="10" customWidth="1"/>
    <col min="2623" max="2623" width="13.1640625" style="10" customWidth="1"/>
    <col min="2624" max="2624" width="5.6640625" style="10" customWidth="1"/>
    <col min="2625" max="2625" width="28.33203125" style="10" customWidth="1"/>
    <col min="2626" max="2626" width="11.58203125" style="10" customWidth="1"/>
    <col min="2627" max="2627" width="10.83203125" style="10" customWidth="1"/>
    <col min="2628" max="2628" width="21.33203125" style="10" customWidth="1"/>
    <col min="2629" max="2629" width="10.58203125" style="10" customWidth="1"/>
    <col min="2630" max="2630" width="33.83203125" style="10" customWidth="1"/>
    <col min="2631" max="2631" width="29.25" style="10" customWidth="1"/>
    <col min="2632" max="2632" width="32.75" style="10" customWidth="1"/>
    <col min="2633" max="2633" width="15.6640625" style="10" customWidth="1"/>
    <col min="2634" max="2634" width="17.58203125" style="10" customWidth="1"/>
    <col min="2635" max="2635" width="10.1640625" style="10" customWidth="1"/>
    <col min="2636" max="2636" width="11" style="10" customWidth="1"/>
    <col min="2637" max="2637" width="20.25" style="10" customWidth="1"/>
    <col min="2638" max="2638" width="19.6640625" style="10" customWidth="1"/>
    <col min="2639" max="2639" width="9" style="10" customWidth="1"/>
    <col min="2640" max="2640" width="7.83203125" style="10" customWidth="1"/>
    <col min="2641" max="2641" width="7.58203125" style="10" customWidth="1"/>
    <col min="2642" max="2642" width="9.83203125" style="10" customWidth="1"/>
    <col min="2643" max="2643" width="11.1640625" style="10" customWidth="1"/>
    <col min="2644" max="2644" width="10.33203125" style="10" customWidth="1"/>
    <col min="2645" max="2645" width="11" style="10" customWidth="1"/>
    <col min="2646" max="2646" width="22.58203125" style="10" customWidth="1"/>
    <col min="2647" max="2647" width="12.83203125" style="10" customWidth="1"/>
    <col min="2648" max="2648" width="11.33203125" style="10" customWidth="1"/>
    <col min="2649" max="2649" width="12.9140625" style="10" customWidth="1"/>
    <col min="2650" max="2650" width="12.83203125" style="10" customWidth="1"/>
    <col min="2651" max="2652" width="12.1640625" style="10" customWidth="1"/>
    <col min="2653" max="2653" width="13.1640625" style="10" customWidth="1"/>
    <col min="2654" max="2654" width="13.9140625" style="10" customWidth="1"/>
    <col min="2655" max="2655" width="11.9140625" style="10" customWidth="1"/>
    <col min="2656" max="2656" width="17.5" style="10" customWidth="1"/>
    <col min="2657" max="2657" width="14.1640625" style="10" customWidth="1"/>
    <col min="2658" max="2658" width="20.58203125" style="10" customWidth="1"/>
    <col min="2659" max="2659" width="9" style="10" customWidth="1"/>
    <col min="2660" max="2660" width="18" style="10" customWidth="1"/>
    <col min="2661" max="2661" width="16.6640625" style="10" customWidth="1"/>
    <col min="2662" max="2662" width="17.25" style="10" customWidth="1"/>
    <col min="2663" max="2663" width="9.58203125" style="10" customWidth="1"/>
    <col min="2664" max="2664" width="10.5" style="10" customWidth="1"/>
    <col min="2665" max="2665" width="13.83203125" style="10" customWidth="1"/>
    <col min="2666" max="2666" width="9.75" style="10" customWidth="1"/>
    <col min="2667" max="2667" width="21" style="10" customWidth="1"/>
    <col min="2668" max="2668" width="11.1640625" style="10" customWidth="1"/>
    <col min="2669" max="2669" width="27.75" style="10" customWidth="1"/>
    <col min="2670" max="2670" width="11.75" style="10" customWidth="1"/>
    <col min="2671" max="2671" width="22.58203125" style="10" customWidth="1"/>
    <col min="2672" max="2672" width="16.9140625" style="10" customWidth="1"/>
    <col min="2673" max="2673" width="6.6640625" style="10" customWidth="1"/>
    <col min="2674" max="2674" width="10.5" style="10" customWidth="1"/>
    <col min="2675" max="2675" width="7" style="10" customWidth="1"/>
    <col min="2676" max="2676" width="8.9140625" style="10" customWidth="1"/>
    <col min="2677" max="2677" width="9.4140625" style="10" customWidth="1"/>
    <col min="2678" max="2678" width="26.4140625" style="10" customWidth="1"/>
    <col min="2679" max="2679" width="18.58203125" style="10" customWidth="1"/>
    <col min="2680" max="2680" width="15.4140625" style="10" customWidth="1"/>
    <col min="2681" max="2681" width="13.33203125" style="10" customWidth="1"/>
    <col min="2682" max="2682" width="9.83203125" style="10" customWidth="1"/>
    <col min="2683" max="2683" width="12.5" style="10" customWidth="1"/>
    <col min="2684" max="2684" width="7.6640625" style="10" customWidth="1"/>
    <col min="2685" max="2685" width="21.5" style="10" customWidth="1"/>
    <col min="2686" max="2686" width="18.75" style="10" customWidth="1"/>
    <col min="2687" max="2687" width="22.83203125" style="10" customWidth="1"/>
    <col min="2688" max="2688" width="15.83203125" style="10" customWidth="1"/>
    <col min="2689" max="2689" width="11.83203125" style="10" customWidth="1"/>
    <col min="2690" max="2690" width="17.58203125" style="10" customWidth="1"/>
    <col min="2691" max="2691" width="18.58203125" style="10" customWidth="1"/>
    <col min="2692" max="2692" width="29.6640625" style="10" customWidth="1"/>
    <col min="2693" max="2693" width="12.58203125" style="10" customWidth="1"/>
    <col min="2694" max="2694" width="18.33203125" style="10" customWidth="1"/>
    <col min="2695" max="2695" width="11.4140625" style="10" customWidth="1"/>
    <col min="2696" max="2696" width="19.1640625" style="10" customWidth="1"/>
    <col min="2697" max="2697" width="20.4140625" style="10" customWidth="1"/>
    <col min="2698" max="2698" width="16.6640625" style="10" customWidth="1"/>
    <col min="2699" max="2699" width="10.6640625" style="10" customWidth="1"/>
    <col min="2700" max="2700" width="16.9140625" style="10" customWidth="1"/>
    <col min="2701" max="2701" width="16.75" style="10" customWidth="1"/>
    <col min="2702" max="2702" width="23.75" style="10" customWidth="1"/>
    <col min="2703" max="2703" width="23.9140625" style="10" customWidth="1"/>
    <col min="2704" max="2704" width="18.9140625" style="10" customWidth="1"/>
    <col min="2705" max="2705" width="14.75" style="10" customWidth="1"/>
    <col min="2706" max="2706" width="28.58203125" style="10" customWidth="1"/>
    <col min="2707" max="2707" width="7" style="10" customWidth="1"/>
    <col min="2708" max="2708" width="6.6640625" style="10" customWidth="1"/>
    <col min="2709" max="2709" width="5.5" style="10" customWidth="1"/>
    <col min="2710" max="2710" width="21.58203125" style="10" customWidth="1"/>
    <col min="2711" max="2711" width="15.4140625" style="10" customWidth="1"/>
    <col min="2712" max="2712" width="20" style="10" customWidth="1"/>
    <col min="2713" max="2713" width="9.4140625" style="10" customWidth="1"/>
    <col min="2714" max="2714" width="20.4140625" style="10" customWidth="1"/>
    <col min="2715" max="2715" width="15.5" style="10" customWidth="1"/>
    <col min="2716" max="2716" width="18.4140625" style="10" customWidth="1"/>
    <col min="2717" max="2717" width="11.6640625" style="10" customWidth="1"/>
    <col min="2718" max="2718" width="15.5" style="10" customWidth="1"/>
    <col min="2719" max="2719" width="15.9140625" style="10" customWidth="1"/>
    <col min="2720" max="2720" width="10.6640625" style="10" customWidth="1"/>
    <col min="2721" max="2721" width="19.25" style="10" customWidth="1"/>
    <col min="2722" max="2722" width="23" style="10" customWidth="1"/>
    <col min="2723" max="2723" width="9.1640625" style="10" customWidth="1"/>
    <col min="2724" max="2724" width="9.6640625" style="10" customWidth="1"/>
    <col min="2725" max="2725" width="15.4140625" style="10" customWidth="1"/>
    <col min="2726" max="2726" width="16.6640625" style="10" customWidth="1"/>
    <col min="2727" max="2727" width="14.5" style="10" customWidth="1"/>
    <col min="2728" max="2728" width="23.25" style="10" customWidth="1"/>
    <col min="2729" max="2729" width="22.6640625" style="10" customWidth="1"/>
    <col min="2730" max="2730" width="7.83203125" style="10" customWidth="1"/>
    <col min="2731" max="2731" width="10.6640625" style="10" customWidth="1"/>
    <col min="2732" max="2732" width="7.1640625" style="10" customWidth="1"/>
    <col min="2733" max="2733" width="9.33203125" style="10" customWidth="1"/>
    <col min="2734" max="2734" width="10.1640625" style="10" customWidth="1"/>
    <col min="2735" max="2735" width="7.4140625" style="10" customWidth="1"/>
    <col min="2736" max="2736" width="8.33203125" style="10" customWidth="1"/>
    <col min="2737" max="2737" width="22.25" style="10" customWidth="1"/>
    <col min="2738" max="2738" width="10.33203125" style="10" customWidth="1"/>
    <col min="2739" max="2739" width="9" style="10" customWidth="1"/>
    <col min="2740" max="2740" width="8.75" style="10" customWidth="1"/>
    <col min="2741" max="2741" width="13.6640625" style="10" customWidth="1"/>
    <col min="2742" max="2742" width="12.1640625" style="10" customWidth="1"/>
    <col min="2743" max="2743" width="5.1640625" style="10" customWidth="1"/>
    <col min="2744" max="2744" width="11.75" style="10" customWidth="1"/>
    <col min="2745" max="2745" width="3.83203125" style="10" customWidth="1"/>
    <col min="2746" max="2746" width="19.33203125" style="10" customWidth="1"/>
    <col min="2747" max="2747" width="12" style="10" customWidth="1"/>
    <col min="2748" max="2748" width="16.58203125" style="10" customWidth="1"/>
    <col min="2749" max="2749" width="15.4140625" style="10" customWidth="1"/>
    <col min="2750" max="2750" width="12.58203125" style="10" customWidth="1"/>
    <col min="2751" max="2751" width="20.33203125" style="10" customWidth="1"/>
    <col min="2752" max="2752" width="23.75" style="10" customWidth="1"/>
    <col min="2753" max="2753" width="21.9140625" style="10" customWidth="1"/>
    <col min="2754" max="2754" width="10.5" style="10" customWidth="1"/>
    <col min="2755" max="2755" width="8.6640625" style="10"/>
    <col min="2756" max="2756" width="9.5" style="10" customWidth="1"/>
    <col min="2757" max="2757" width="8.5" style="10" customWidth="1"/>
    <col min="2758" max="2758" width="10.4140625" style="10" customWidth="1"/>
    <col min="2759" max="2759" width="10.25" style="10" customWidth="1"/>
    <col min="2760" max="2760" width="14.33203125" style="10" customWidth="1"/>
    <col min="2761" max="2761" width="12" style="10" customWidth="1"/>
    <col min="2762" max="2762" width="27.83203125" style="10" customWidth="1"/>
    <col min="2763" max="2763" width="9.6640625" style="10" customWidth="1"/>
    <col min="2764" max="2764" width="14.4140625" style="10" customWidth="1"/>
    <col min="2765" max="2765" width="31.75" style="10" customWidth="1"/>
    <col min="2766" max="2766" width="23.75" style="10" customWidth="1"/>
    <col min="2767" max="2767" width="21.83203125" style="10" customWidth="1"/>
    <col min="2768" max="2768" width="11.6640625" style="10" customWidth="1"/>
    <col min="2769" max="2769" width="5.75" style="10" customWidth="1"/>
    <col min="2770" max="2770" width="5.83203125" style="10" customWidth="1"/>
    <col min="2771" max="2771" width="16.4140625" style="10" customWidth="1"/>
    <col min="2772" max="2772" width="12.9140625" style="10" customWidth="1"/>
    <col min="2773" max="2773" width="15.83203125" style="10" customWidth="1"/>
    <col min="2774" max="2774" width="22.33203125" style="10" customWidth="1"/>
    <col min="2775" max="2775" width="6.6640625" style="10" customWidth="1"/>
    <col min="2776" max="2776" width="19.33203125" style="10" customWidth="1"/>
    <col min="2777" max="2777" width="15.75" style="10" customWidth="1"/>
    <col min="2778" max="2778" width="7.75" style="10" customWidth="1"/>
    <col min="2779" max="2779" width="13.6640625" style="10" customWidth="1"/>
    <col min="2780" max="2780" width="23.75" style="10" customWidth="1"/>
    <col min="2781" max="2781" width="12.58203125" style="10" customWidth="1"/>
    <col min="2782" max="2782" width="18.1640625" style="10" customWidth="1"/>
    <col min="2783" max="2783" width="14.58203125" style="10" customWidth="1"/>
    <col min="2784" max="2784" width="19.6640625" style="10" customWidth="1"/>
    <col min="2785" max="2785" width="6.33203125" style="10" customWidth="1"/>
    <col min="2786" max="2786" width="6.25" style="10" customWidth="1"/>
    <col min="2787" max="2787" width="14.58203125" style="10" customWidth="1"/>
    <col min="2788" max="2788" width="16.33203125" style="10" customWidth="1"/>
    <col min="2789" max="2789" width="17.58203125" style="10" customWidth="1"/>
    <col min="2790" max="2790" width="14.33203125" style="10" customWidth="1"/>
    <col min="2791" max="2791" width="15.75" style="10" customWidth="1"/>
    <col min="2792" max="2792" width="10.83203125" style="10" customWidth="1"/>
    <col min="2793" max="2793" width="12.25" style="10" customWidth="1"/>
    <col min="2794" max="2794" width="22.4140625" style="10" customWidth="1"/>
    <col min="2795" max="2795" width="16.5" style="10" customWidth="1"/>
    <col min="2796" max="2796" width="12.25" style="10" customWidth="1"/>
    <col min="2797" max="2797" width="16.9140625" style="10" customWidth="1"/>
    <col min="2798" max="2798" width="24.4140625" style="10" customWidth="1"/>
    <col min="2799" max="2799" width="20.83203125" style="10" customWidth="1"/>
    <col min="2800" max="2800" width="32.4140625" style="10" customWidth="1"/>
    <col min="2801" max="2801" width="23.4140625" style="10" customWidth="1"/>
    <col min="2802" max="2802" width="13.58203125" style="10" customWidth="1"/>
    <col min="2803" max="2803" width="22.4140625" style="10" customWidth="1"/>
    <col min="2804" max="2804" width="9.58203125" style="10" customWidth="1"/>
    <col min="2805" max="2805" width="23.25" style="10" customWidth="1"/>
    <col min="2806" max="2806" width="13.83203125" style="10" customWidth="1"/>
    <col min="2807" max="2807" width="10.5" style="10" customWidth="1"/>
    <col min="2808" max="2808" width="12.6640625" style="10" customWidth="1"/>
    <col min="2809" max="2809" width="11.6640625" style="10" customWidth="1"/>
    <col min="2810" max="2810" width="13.1640625" style="10" customWidth="1"/>
    <col min="2811" max="2811" width="6.4140625" style="10" customWidth="1"/>
    <col min="2812" max="2812" width="9.75" style="10" customWidth="1"/>
    <col min="2813" max="2813" width="9.9140625" style="10" customWidth="1"/>
    <col min="2814" max="2814" width="7.6640625" style="10" customWidth="1"/>
    <col min="2815" max="2815" width="6.33203125" style="10" customWidth="1"/>
    <col min="2816" max="2816" width="13.25" style="10" customWidth="1"/>
    <col min="2817" max="2817" width="13.5" style="10" customWidth="1"/>
    <col min="2818" max="2818" width="22.25" style="10" customWidth="1"/>
    <col min="2819" max="2819" width="17" style="10" customWidth="1"/>
    <col min="2820" max="2820" width="21.83203125" style="10" customWidth="1"/>
    <col min="2821" max="2821" width="10.6640625" style="10" customWidth="1"/>
    <col min="2822" max="2822" width="9" style="10" customWidth="1"/>
    <col min="2823" max="2823" width="13.4140625" style="10" customWidth="1"/>
    <col min="2824" max="2824" width="15.1640625" style="10" customWidth="1"/>
    <col min="2825" max="2825" width="13.58203125" style="10" customWidth="1"/>
    <col min="2826" max="2826" width="18.33203125" style="10" customWidth="1"/>
    <col min="2827" max="2827" width="9.83203125" style="10" customWidth="1"/>
    <col min="2828" max="2828" width="10.58203125" style="10" customWidth="1"/>
    <col min="2829" max="2829" width="10.75" style="10" customWidth="1"/>
    <col min="2830" max="2830" width="20.33203125" style="10" customWidth="1"/>
    <col min="2831" max="2831" width="19.83203125" style="10" customWidth="1"/>
    <col min="2832" max="2832" width="7.58203125" style="10" customWidth="1"/>
    <col min="2833" max="2833" width="5.75" style="10" customWidth="1"/>
    <col min="2834" max="2834" width="18" style="10" customWidth="1"/>
    <col min="2835" max="2835" width="17.58203125" style="10" customWidth="1"/>
    <col min="2836" max="2836" width="21.83203125" style="10" customWidth="1"/>
    <col min="2837" max="2837" width="13.75" style="10" customWidth="1"/>
    <col min="2838" max="2838" width="12.4140625" style="10" customWidth="1"/>
    <col min="2839" max="2839" width="19" style="10" customWidth="1"/>
    <col min="2840" max="2840" width="8.4140625" style="10" customWidth="1"/>
    <col min="2841" max="2841" width="29.75" style="10" customWidth="1"/>
    <col min="2842" max="2842" width="24" style="10" customWidth="1"/>
    <col min="2843" max="2843" width="12" style="10" customWidth="1"/>
    <col min="2844" max="2844" width="17.25" style="10" customWidth="1"/>
    <col min="2845" max="2845" width="8.58203125" style="10" customWidth="1"/>
    <col min="2846" max="2846" width="19.58203125" style="10" customWidth="1"/>
    <col min="2847" max="2847" width="13.83203125" style="10" customWidth="1"/>
    <col min="2848" max="2848" width="8.4140625" style="10" customWidth="1"/>
    <col min="2849" max="2849" width="6.6640625" style="10" customWidth="1"/>
    <col min="2850" max="2850" width="7" style="10" customWidth="1"/>
    <col min="2851" max="2851" width="12" style="10" customWidth="1"/>
    <col min="2852" max="2852" width="11.75" style="10" customWidth="1"/>
    <col min="2853" max="2853" width="11.4140625" style="10" customWidth="1"/>
    <col min="2854" max="2854" width="12.9140625" style="10" customWidth="1"/>
    <col min="2855" max="2855" width="25.83203125" style="10" customWidth="1"/>
    <col min="2856" max="2856" width="11.25" style="10" customWidth="1"/>
    <col min="2857" max="2857" width="9.1640625" style="10" customWidth="1"/>
    <col min="2858" max="2858" width="13.6640625" style="10" customWidth="1"/>
    <col min="2859" max="2859" width="8.33203125" style="10" customWidth="1"/>
    <col min="2860" max="2860" width="19.25" style="10" customWidth="1"/>
    <col min="2861" max="2861" width="15.6640625" style="10" customWidth="1"/>
    <col min="2862" max="2862" width="18.33203125" style="10" customWidth="1"/>
    <col min="2863" max="2863" width="17.33203125" style="10" customWidth="1"/>
    <col min="2864" max="2864" width="12.5" style="10" customWidth="1"/>
    <col min="2865" max="2865" width="17.25" style="10" customWidth="1"/>
    <col min="2866" max="2866" width="10.58203125" style="10" customWidth="1"/>
    <col min="2867" max="2867" width="18" style="10" customWidth="1"/>
    <col min="2868" max="2868" width="13.83203125" style="10" customWidth="1"/>
    <col min="2869" max="2869" width="28.25" style="10" customWidth="1"/>
    <col min="2870" max="2870" width="14" style="10" customWidth="1"/>
    <col min="2871" max="2871" width="12.25" style="10" customWidth="1"/>
    <col min="2872" max="2872" width="18.25" style="10" customWidth="1"/>
    <col min="2873" max="2873" width="15.4140625" style="10" customWidth="1"/>
    <col min="2874" max="2874" width="12" style="10" customWidth="1"/>
    <col min="2875" max="2875" width="17.5" style="10" customWidth="1"/>
    <col min="2876" max="2876" width="8.58203125" style="10" customWidth="1"/>
    <col min="2877" max="2877" width="13" style="10" customWidth="1"/>
    <col min="2878" max="2878" width="10.25" style="10" customWidth="1"/>
    <col min="2879" max="2879" width="18.75" style="10" customWidth="1"/>
    <col min="2880" max="2880" width="21.1640625" style="10" customWidth="1"/>
    <col min="2881" max="2881" width="7.9140625" style="10" customWidth="1"/>
    <col min="2882" max="2882" width="15" style="10" customWidth="1"/>
    <col min="2883" max="2883" width="9.33203125" style="10" customWidth="1"/>
    <col min="2884" max="2884" width="9.25" style="10" customWidth="1"/>
    <col min="2885" max="2885" width="16.1640625" style="10" customWidth="1"/>
    <col min="2886" max="2886" width="10.58203125" style="10" customWidth="1"/>
    <col min="2887" max="2887" width="18.75" style="10" customWidth="1"/>
    <col min="2888" max="2888" width="27.33203125" style="10" customWidth="1"/>
    <col min="2889" max="2889" width="7.9140625" style="10" customWidth="1"/>
    <col min="2890" max="2890" width="22.58203125" style="10" customWidth="1"/>
    <col min="2891" max="2891" width="11.33203125" style="10" customWidth="1"/>
    <col min="2892" max="2892" width="9.83203125" style="10" customWidth="1"/>
    <col min="2893" max="2893" width="11.33203125" style="10" customWidth="1"/>
    <col min="2894" max="2894" width="18.25" style="10" customWidth="1"/>
    <col min="2895" max="2895" width="15.5" style="10" customWidth="1"/>
    <col min="2896" max="2896" width="13.5" style="10" customWidth="1"/>
    <col min="2897" max="2897" width="13" style="10" customWidth="1"/>
    <col min="2898" max="2898" width="15.1640625" style="10" customWidth="1"/>
    <col min="2899" max="2899" width="19.5" style="10" customWidth="1"/>
    <col min="2900" max="2900" width="18.58203125" style="10" customWidth="1"/>
    <col min="2901" max="2901" width="16.58203125" style="10" customWidth="1"/>
    <col min="2902" max="2902" width="15.33203125" style="10" customWidth="1"/>
    <col min="2903" max="2903" width="13.25" style="10" customWidth="1"/>
    <col min="2904" max="2904" width="17.75" style="10" customWidth="1"/>
    <col min="2905" max="2905" width="19.25" style="10" customWidth="1"/>
    <col min="2906" max="2906" width="12.4140625" style="10" customWidth="1"/>
    <col min="2907" max="2907" width="18.5" style="10" customWidth="1"/>
    <col min="2908" max="2908" width="21.58203125" style="10" customWidth="1"/>
    <col min="2909" max="2909" width="21" style="10" customWidth="1"/>
    <col min="2910" max="2910" width="26.1640625" style="10" customWidth="1"/>
    <col min="2911" max="2911" width="7" style="10" customWidth="1"/>
    <col min="2912" max="2912" width="11.33203125" style="10" customWidth="1"/>
    <col min="2913" max="2913" width="14.4140625" style="10" customWidth="1"/>
    <col min="2914" max="2914" width="17.25" style="10" customWidth="1"/>
    <col min="2915" max="2915" width="11.83203125" style="10" customWidth="1"/>
    <col min="2916" max="2916" width="11.25" style="10" customWidth="1"/>
    <col min="2917" max="2917" width="12.33203125" style="10" customWidth="1"/>
    <col min="2918" max="2918" width="21.33203125" style="10" customWidth="1"/>
    <col min="2919" max="2919" width="14" style="10" customWidth="1"/>
    <col min="2920" max="2920" width="10.58203125" style="10" customWidth="1"/>
    <col min="2921" max="2921" width="15.25" style="10" customWidth="1"/>
    <col min="2922" max="2922" width="21.6640625" style="10" customWidth="1"/>
    <col min="2923" max="2923" width="14.58203125" style="10" customWidth="1"/>
    <col min="2924" max="2924" width="15" style="10" customWidth="1"/>
    <col min="2925" max="2925" width="11.25" style="10" customWidth="1"/>
    <col min="2926" max="2926" width="8.33203125" style="10" customWidth="1"/>
    <col min="2927" max="2927" width="8.6640625" style="10"/>
    <col min="2928" max="2928" width="14.58203125" style="10" customWidth="1"/>
    <col min="2929" max="2929" width="19.33203125" style="10" customWidth="1"/>
    <col min="2930" max="2930" width="15.1640625" style="10" customWidth="1"/>
    <col min="2931" max="2931" width="20.4140625" style="10" customWidth="1"/>
    <col min="2932" max="2932" width="15" style="10" customWidth="1"/>
    <col min="2933" max="2933" width="9.5" style="10" customWidth="1"/>
    <col min="2934" max="2934" width="28.33203125" style="10" customWidth="1"/>
    <col min="2935" max="2935" width="21.83203125" style="10" customWidth="1"/>
    <col min="2936" max="2936" width="26.83203125" style="10" customWidth="1"/>
    <col min="2937" max="2937" width="15.6640625" style="10" customWidth="1"/>
    <col min="2938" max="2938" width="13.5" style="10" customWidth="1"/>
    <col min="2939" max="2939" width="10.58203125" style="10" customWidth="1"/>
    <col min="2940" max="2940" width="17.75" style="10" customWidth="1"/>
    <col min="2941" max="2941" width="24.1640625" style="10" customWidth="1"/>
    <col min="2942" max="2942" width="23.1640625" style="10" customWidth="1"/>
    <col min="2943" max="2943" width="18.6640625" style="10" customWidth="1"/>
    <col min="2944" max="2944" width="20.33203125" style="10" customWidth="1"/>
    <col min="2945" max="2945" width="9" style="10" customWidth="1"/>
    <col min="2946" max="2946" width="30.25" style="10" customWidth="1"/>
    <col min="2947" max="2947" width="26.75" style="10" customWidth="1"/>
    <col min="2948" max="2948" width="10.58203125" style="10" customWidth="1"/>
    <col min="2949" max="2949" width="9.9140625" style="10" customWidth="1"/>
    <col min="2950" max="2950" width="12.5" style="10" customWidth="1"/>
    <col min="2951" max="2951" width="14.33203125" style="10" customWidth="1"/>
    <col min="2952" max="2952" width="16.5" style="10" customWidth="1"/>
    <col min="2953" max="2953" width="13.58203125" style="10" customWidth="1"/>
    <col min="2954" max="2954" width="11.75" style="10" customWidth="1"/>
    <col min="2955" max="2955" width="15.9140625" style="10" customWidth="1"/>
    <col min="2956" max="2956" width="13.83203125" style="10" customWidth="1"/>
    <col min="2957" max="2957" width="26.6640625" style="10" customWidth="1"/>
    <col min="2958" max="2958" width="16.4140625" style="10" customWidth="1"/>
    <col min="2959" max="2959" width="11.33203125" style="10" customWidth="1"/>
    <col min="2960" max="2960" width="7.75" style="10" customWidth="1"/>
    <col min="2961" max="2961" width="12.83203125" style="10" customWidth="1"/>
    <col min="2962" max="2962" width="20.5" style="10" customWidth="1"/>
    <col min="2963" max="2963" width="4.6640625" style="10" customWidth="1"/>
    <col min="2964" max="2964" width="7.25" style="10" customWidth="1"/>
    <col min="2965" max="2965" width="15.1640625" style="10" customWidth="1"/>
    <col min="2966" max="2966" width="9.4140625" style="10" customWidth="1"/>
    <col min="2967" max="2967" width="12.33203125" style="10" customWidth="1"/>
    <col min="2968" max="2968" width="10.6640625" style="10" customWidth="1"/>
    <col min="2969" max="2969" width="7.5" style="10" customWidth="1"/>
    <col min="2970" max="2970" width="16.75" style="10" customWidth="1"/>
    <col min="2971" max="2971" width="15.33203125" style="10" customWidth="1"/>
    <col min="2972" max="2972" width="8.5" style="10" customWidth="1"/>
    <col min="2973" max="2973" width="27.83203125" style="10" customWidth="1"/>
    <col min="2974" max="2974" width="8.33203125" style="10" customWidth="1"/>
    <col min="2975" max="2975" width="9.4140625" style="10" customWidth="1"/>
    <col min="2976" max="2976" width="10.25" style="10" customWidth="1"/>
    <col min="2977" max="2977" width="9.9140625" style="10" customWidth="1"/>
    <col min="2978" max="2978" width="21.9140625" style="10" customWidth="1"/>
    <col min="2979" max="2979" width="7" style="10" customWidth="1"/>
    <col min="2980" max="2980" width="9.75" style="10" customWidth="1"/>
    <col min="2981" max="2981" width="11.1640625" style="10" customWidth="1"/>
    <col min="2982" max="2982" width="18" style="10" customWidth="1"/>
    <col min="2983" max="2983" width="11.58203125" style="10" customWidth="1"/>
    <col min="2984" max="2984" width="21.1640625" style="10" customWidth="1"/>
    <col min="2985" max="2985" width="10.1640625" style="10" customWidth="1"/>
    <col min="2986" max="2986" width="7.6640625" style="10" customWidth="1"/>
    <col min="2987" max="2987" width="8.1640625" style="10" customWidth="1"/>
    <col min="2988" max="2988" width="13.33203125" style="10" customWidth="1"/>
    <col min="2989" max="2989" width="16.4140625" style="10" customWidth="1"/>
    <col min="2990" max="2990" width="12" style="10" customWidth="1"/>
    <col min="2991" max="2991" width="7.5" style="10" customWidth="1"/>
    <col min="2992" max="2992" width="10.58203125" style="10" customWidth="1"/>
    <col min="2993" max="2993" width="10.4140625" style="10" customWidth="1"/>
    <col min="2994" max="2994" width="15" style="10" customWidth="1"/>
    <col min="2995" max="2995" width="8.4140625" style="10" customWidth="1"/>
    <col min="2996" max="2996" width="10.58203125" style="10" customWidth="1"/>
    <col min="2997" max="2997" width="10.4140625" style="10" customWidth="1"/>
    <col min="2998" max="2998" width="6.75" style="10" customWidth="1"/>
    <col min="2999" max="2999" width="13.33203125" style="10" customWidth="1"/>
    <col min="3000" max="3000" width="8.33203125" style="10" customWidth="1"/>
    <col min="3001" max="3001" width="7.83203125" style="10" customWidth="1"/>
    <col min="3002" max="3002" width="17.6640625" style="10" customWidth="1"/>
    <col min="3003" max="3003" width="8.1640625" style="10" customWidth="1"/>
    <col min="3004" max="3004" width="7.6640625" style="10" customWidth="1"/>
    <col min="3005" max="3005" width="17.58203125" style="10" customWidth="1"/>
    <col min="3006" max="3006" width="9.5" style="10" customWidth="1"/>
    <col min="3007" max="3007" width="9.33203125" style="10" customWidth="1"/>
    <col min="3008" max="3008" width="12.4140625" style="10" customWidth="1"/>
    <col min="3009" max="3009" width="10.33203125" style="10" customWidth="1"/>
    <col min="3010" max="3010" width="21.25" style="10" customWidth="1"/>
    <col min="3011" max="3011" width="10.6640625" style="10" customWidth="1"/>
    <col min="3012" max="3012" width="11.75" style="10" customWidth="1"/>
    <col min="3013" max="3013" width="12.33203125" style="10" customWidth="1"/>
    <col min="3014" max="3014" width="19.25" style="10" customWidth="1"/>
    <col min="3015" max="3015" width="17.4140625" style="10" customWidth="1"/>
    <col min="3016" max="3016" width="23.6640625" style="10" customWidth="1"/>
    <col min="3017" max="3017" width="22.75" style="10" customWidth="1"/>
    <col min="3018" max="3018" width="15.5" style="10" customWidth="1"/>
    <col min="3019" max="3019" width="15.1640625" style="10" customWidth="1"/>
    <col min="3020" max="3020" width="7.9140625" style="10" customWidth="1"/>
    <col min="3021" max="3021" width="13.4140625" style="10" customWidth="1"/>
    <col min="3022" max="3022" width="7.9140625" style="10" customWidth="1"/>
    <col min="3023" max="3023" width="9.75" style="10" customWidth="1"/>
    <col min="3024" max="3024" width="23.25" style="10" customWidth="1"/>
    <col min="3025" max="3025" width="15.6640625" style="10" customWidth="1"/>
    <col min="3026" max="3026" width="24.6640625" style="10" customWidth="1"/>
    <col min="3027" max="3027" width="17.4140625" style="10" customWidth="1"/>
    <col min="3028" max="3028" width="17.1640625" style="10" customWidth="1"/>
    <col min="3029" max="3029" width="15.83203125" style="10" customWidth="1"/>
    <col min="3030" max="3030" width="30.33203125" style="10" customWidth="1"/>
    <col min="3031" max="3031" width="13.5" style="10" customWidth="1"/>
    <col min="3032" max="3032" width="10.58203125" style="10" customWidth="1"/>
    <col min="3033" max="3033" width="7.6640625" style="10" customWidth="1"/>
    <col min="3034" max="3034" width="12" style="10" customWidth="1"/>
    <col min="3035" max="3035" width="6.1640625" style="10" customWidth="1"/>
    <col min="3036" max="3036" width="11.1640625" style="10" customWidth="1"/>
    <col min="3037" max="3037" width="8.1640625" style="10" customWidth="1"/>
    <col min="3038" max="3038" width="17.33203125" style="10" customWidth="1"/>
    <col min="3039" max="3039" width="4.5" style="10" customWidth="1"/>
    <col min="3040" max="3040" width="19.1640625" style="10" customWidth="1"/>
    <col min="3041" max="3041" width="8.58203125" style="10" customWidth="1"/>
    <col min="3042" max="3042" width="14.9140625" style="10" customWidth="1"/>
    <col min="3043" max="3043" width="12.33203125" style="10" customWidth="1"/>
    <col min="3044" max="3044" width="11.1640625" style="10" customWidth="1"/>
    <col min="3045" max="3045" width="18.1640625" style="10" customWidth="1"/>
    <col min="3046" max="3046" width="13.33203125" style="10" customWidth="1"/>
    <col min="3047" max="3047" width="14.5" style="10" customWidth="1"/>
    <col min="3048" max="3048" width="10.9140625" style="10" customWidth="1"/>
    <col min="3049" max="3049" width="12" style="10" customWidth="1"/>
    <col min="3050" max="3050" width="11.5" style="10" customWidth="1"/>
    <col min="3051" max="3051" width="11.9140625" style="10" customWidth="1"/>
    <col min="3052" max="3052" width="11.5" style="10" customWidth="1"/>
    <col min="3053" max="3053" width="11.4140625" style="10" customWidth="1"/>
    <col min="3054" max="3054" width="12.33203125" style="10" customWidth="1"/>
    <col min="3055" max="3055" width="7.4140625" style="10" customWidth="1"/>
    <col min="3056" max="3056" width="6.75" style="10" customWidth="1"/>
    <col min="3057" max="3057" width="8.58203125" style="10" customWidth="1"/>
    <col min="3058" max="3058" width="13.9140625" style="10" customWidth="1"/>
    <col min="3059" max="3059" width="14.58203125" style="10" customWidth="1"/>
    <col min="3060" max="3060" width="11.5" style="10" customWidth="1"/>
    <col min="3061" max="3061" width="22.25" style="10" customWidth="1"/>
    <col min="3062" max="3062" width="11.9140625" style="10" customWidth="1"/>
    <col min="3063" max="3063" width="11.4140625" style="10" customWidth="1"/>
    <col min="3064" max="3064" width="13.5" style="10" customWidth="1"/>
    <col min="3065" max="3065" width="12.9140625" style="10" customWidth="1"/>
    <col min="3066" max="3066" width="24.1640625" style="10" customWidth="1"/>
    <col min="3067" max="3067" width="10" style="10" customWidth="1"/>
    <col min="3068" max="3068" width="9.75" style="10" customWidth="1"/>
    <col min="3069" max="3069" width="13.9140625" style="10" customWidth="1"/>
    <col min="3070" max="3070" width="12.6640625" style="10" customWidth="1"/>
    <col min="3071" max="3071" width="10.5" style="10" customWidth="1"/>
    <col min="3072" max="3072" width="11.4140625" style="10" customWidth="1"/>
    <col min="3073" max="3073" width="11.9140625" style="10" customWidth="1"/>
    <col min="3074" max="3074" width="14.75" style="10" customWidth="1"/>
    <col min="3075" max="3075" width="11.5" style="10" customWidth="1"/>
    <col min="3076" max="3076" width="6.33203125" style="10" customWidth="1"/>
    <col min="3077" max="3077" width="10.25" style="10" customWidth="1"/>
    <col min="3078" max="3078" width="17.25" style="10" customWidth="1"/>
    <col min="3079" max="3079" width="13.58203125" style="10" customWidth="1"/>
    <col min="3080" max="3080" width="27.33203125" style="10" customWidth="1"/>
    <col min="3081" max="3081" width="11.33203125" style="10" customWidth="1"/>
    <col min="3082" max="3082" width="17.33203125" style="10" customWidth="1"/>
    <col min="3083" max="3083" width="15.58203125" style="10" customWidth="1"/>
    <col min="3084" max="3084" width="32.25" style="10" customWidth="1"/>
    <col min="3085" max="3085" width="36.25" style="10" customWidth="1"/>
    <col min="3086" max="3086" width="23.25" style="10" customWidth="1"/>
    <col min="3087" max="3087" width="21.25" style="10" customWidth="1"/>
    <col min="3088" max="3088" width="17.75" style="10" customWidth="1"/>
    <col min="3089" max="3089" width="22.1640625" style="10" customWidth="1"/>
    <col min="3090" max="3090" width="5" style="10" customWidth="1"/>
    <col min="3091" max="3091" width="4.4140625" style="10" customWidth="1"/>
    <col min="3092" max="3092" width="9.33203125" style="10" customWidth="1"/>
    <col min="3093" max="3093" width="19.5" style="10" customWidth="1"/>
    <col min="3094" max="3094" width="18.33203125" style="10" customWidth="1"/>
    <col min="3095" max="3095" width="15.4140625" style="10" customWidth="1"/>
    <col min="3096" max="3096" width="12.83203125" style="10" customWidth="1"/>
    <col min="3097" max="3097" width="10.1640625" style="10" customWidth="1"/>
    <col min="3098" max="3098" width="7.1640625" style="10" customWidth="1"/>
    <col min="3099" max="3099" width="34.5" style="10" customWidth="1"/>
    <col min="3100" max="3100" width="4.4140625" style="10" customWidth="1"/>
    <col min="3101" max="3101" width="9.75" style="10" customWidth="1"/>
    <col min="3102" max="3102" width="8" style="10" customWidth="1"/>
    <col min="3103" max="3104" width="5.33203125" style="10" customWidth="1"/>
    <col min="3105" max="3105" width="6.33203125" style="10" customWidth="1"/>
    <col min="3106" max="3106" width="25.83203125" style="10" customWidth="1"/>
    <col min="3107" max="3107" width="8.9140625" style="10" customWidth="1"/>
    <col min="3108" max="3108" width="7.75" style="10" customWidth="1"/>
    <col min="3109" max="3109" width="15.58203125" style="10" customWidth="1"/>
    <col min="3110" max="3110" width="4.33203125" style="10" customWidth="1"/>
    <col min="3111" max="3111" width="6.58203125" style="10" customWidth="1"/>
    <col min="3112" max="3112" width="41.6640625" style="10" customWidth="1"/>
    <col min="3113" max="3113" width="4.4140625" style="10" customWidth="1"/>
    <col min="3114" max="3114" width="9.9140625" style="10" customWidth="1"/>
    <col min="3115" max="3115" width="15.5" style="10" customWidth="1"/>
    <col min="3116" max="3116" width="10.6640625" style="10" customWidth="1"/>
    <col min="3117" max="3117" width="18.25" style="10" customWidth="1"/>
    <col min="3118" max="3118" width="25.33203125" style="10" customWidth="1"/>
    <col min="3119" max="3119" width="37.25" style="10" customWidth="1"/>
    <col min="3120" max="3120" width="14.6640625" style="10" customWidth="1"/>
    <col min="3121" max="3121" width="21.25" style="10" customWidth="1"/>
    <col min="3122" max="3122" width="22.5" style="10" customWidth="1"/>
    <col min="3123" max="3123" width="19.83203125" style="10" customWidth="1"/>
    <col min="3124" max="3124" width="10.6640625" style="10" customWidth="1"/>
    <col min="3125" max="3125" width="14.58203125" style="10" customWidth="1"/>
    <col min="3126" max="3126" width="22" style="10" customWidth="1"/>
    <col min="3127" max="3127" width="17.83203125" style="10" customWidth="1"/>
    <col min="3128" max="3128" width="16.75" style="10" customWidth="1"/>
    <col min="3129" max="3129" width="11.9140625" style="10" customWidth="1"/>
    <col min="3130" max="3130" width="14.9140625" style="10" customWidth="1"/>
    <col min="3131" max="3131" width="20.4140625" style="10" customWidth="1"/>
    <col min="3132" max="3132" width="13.83203125" style="10" customWidth="1"/>
    <col min="3133" max="3133" width="18.58203125" style="10" customWidth="1"/>
    <col min="3134" max="3134" width="15.33203125" style="10" customWidth="1"/>
    <col min="3135" max="3135" width="15.9140625" style="10" customWidth="1"/>
    <col min="3136" max="3136" width="15.83203125" style="10" customWidth="1"/>
    <col min="3137" max="3137" width="22.6640625" style="10" customWidth="1"/>
    <col min="3138" max="3138" width="13.6640625" style="10" customWidth="1"/>
    <col min="3139" max="3139" width="18" style="10" customWidth="1"/>
    <col min="3140" max="3140" width="20.25" style="10" customWidth="1"/>
    <col min="3141" max="3141" width="17.4140625" style="10" customWidth="1"/>
    <col min="3142" max="3142" width="8.25" style="10" customWidth="1"/>
    <col min="3143" max="3143" width="11.75" style="10" customWidth="1"/>
    <col min="3144" max="3144" width="18.33203125" style="10" customWidth="1"/>
    <col min="3145" max="3145" width="9.9140625" style="10" customWidth="1"/>
    <col min="3146" max="3146" width="7.1640625" style="10" customWidth="1"/>
    <col min="3147" max="3147" width="22.75" style="10" customWidth="1"/>
    <col min="3148" max="3148" width="15" style="10" customWidth="1"/>
    <col min="3149" max="3149" width="12" style="10" customWidth="1"/>
    <col min="3150" max="3150" width="8.9140625" style="10" customWidth="1"/>
    <col min="3151" max="3151" width="19.5" style="10" customWidth="1"/>
    <col min="3152" max="3152" width="7.83203125" style="10" customWidth="1"/>
    <col min="3153" max="3153" width="19.25" style="10" customWidth="1"/>
    <col min="3154" max="3154" width="10.25" style="10" customWidth="1"/>
    <col min="3155" max="3155" width="9.1640625" style="10" customWidth="1"/>
    <col min="3156" max="3156" width="11.75" style="10" customWidth="1"/>
    <col min="3157" max="3157" width="19.25" style="10" customWidth="1"/>
    <col min="3158" max="3158" width="9.83203125" style="10" customWidth="1"/>
    <col min="3159" max="3159" width="9.25" style="10" customWidth="1"/>
    <col min="3160" max="3160" width="19" style="10" customWidth="1"/>
    <col min="3161" max="3161" width="8" style="10" customWidth="1"/>
    <col min="3162" max="3162" width="11.33203125" style="10" customWidth="1"/>
    <col min="3163" max="3163" width="8.75" style="10" customWidth="1"/>
    <col min="3164" max="3164" width="15.25" style="10" customWidth="1"/>
    <col min="3165" max="3165" width="18.5" style="10" customWidth="1"/>
    <col min="3166" max="3166" width="21.75" style="10" customWidth="1"/>
    <col min="3167" max="3167" width="26.33203125" style="10" customWidth="1"/>
    <col min="3168" max="3168" width="19.83203125" style="10" customWidth="1"/>
    <col min="3169" max="3169" width="30.25" style="10" customWidth="1"/>
    <col min="3170" max="3170" width="13.1640625" style="10" customWidth="1"/>
    <col min="3171" max="3171" width="5" style="10" customWidth="1"/>
    <col min="3172" max="3172" width="7.4140625" style="10" customWidth="1"/>
    <col min="3173" max="3173" width="12.6640625" style="10" customWidth="1"/>
    <col min="3174" max="3174" width="17.4140625" style="10" customWidth="1"/>
    <col min="3175" max="3175" width="15.9140625" style="10" customWidth="1"/>
    <col min="3176" max="3176" width="7.1640625" style="10" customWidth="1"/>
    <col min="3177" max="3177" width="5.83203125" style="10" customWidth="1"/>
    <col min="3178" max="3178" width="11" style="10" customWidth="1"/>
    <col min="3179" max="3179" width="25.9140625" style="10" customWidth="1"/>
    <col min="3180" max="3180" width="12.6640625" style="10" customWidth="1"/>
    <col min="3181" max="3181" width="14" style="10" customWidth="1"/>
    <col min="3182" max="3182" width="3.58203125" style="10" customWidth="1"/>
    <col min="3183" max="3183" width="16.33203125" style="10" customWidth="1"/>
    <col min="3184" max="3184" width="13.6640625" style="10" customWidth="1"/>
    <col min="3185" max="3185" width="9.75" style="10" customWidth="1"/>
    <col min="3186" max="3186" width="4.5" style="10" customWidth="1"/>
    <col min="3187" max="3187" width="14" style="10" customWidth="1"/>
    <col min="3188" max="3188" width="11.1640625" style="10" customWidth="1"/>
    <col min="3189" max="3189" width="12.1640625" style="10" customWidth="1"/>
    <col min="3190" max="3190" width="24.9140625" style="10" customWidth="1"/>
    <col min="3191" max="3191" width="17.33203125" style="10" customWidth="1"/>
    <col min="3192" max="3192" width="10.9140625" style="10" customWidth="1"/>
    <col min="3193" max="3193" width="16.75" style="10" customWidth="1"/>
    <col min="3194" max="3194" width="20.75" style="10" customWidth="1"/>
    <col min="3195" max="3195" width="20" style="10" customWidth="1"/>
    <col min="3196" max="3196" width="12.4140625" style="10" customWidth="1"/>
    <col min="3197" max="3197" width="6" style="10" customWidth="1"/>
    <col min="3198" max="3198" width="14.58203125" style="10" customWidth="1"/>
    <col min="3199" max="3199" width="10.83203125" style="10" customWidth="1"/>
    <col min="3200" max="3200" width="12" style="10" customWidth="1"/>
    <col min="3201" max="3201" width="16.6640625" style="10" customWidth="1"/>
    <col min="3202" max="3202" width="25.9140625" style="10" customWidth="1"/>
    <col min="3203" max="3203" width="30.83203125" style="10" customWidth="1"/>
    <col min="3204" max="3204" width="15.1640625" style="10" customWidth="1"/>
    <col min="3205" max="3205" width="17.83203125" style="10" customWidth="1"/>
    <col min="3206" max="3206" width="15.33203125" style="10" customWidth="1"/>
    <col min="3207" max="3207" width="15.6640625" style="10" customWidth="1"/>
    <col min="3208" max="3208" width="9.83203125" style="10" customWidth="1"/>
    <col min="3209" max="3209" width="13.6640625" style="10" customWidth="1"/>
    <col min="3210" max="3210" width="18.1640625" style="10" customWidth="1"/>
    <col min="3211" max="3211" width="12.4140625" style="10" customWidth="1"/>
    <col min="3212" max="3212" width="6.83203125" style="10" customWidth="1"/>
    <col min="3213" max="3213" width="18.75" style="10" customWidth="1"/>
    <col min="3214" max="3214" width="4.9140625" style="10" customWidth="1"/>
    <col min="3215" max="3215" width="21.33203125" style="10" customWidth="1"/>
    <col min="3216" max="3216" width="9" style="10" customWidth="1"/>
    <col min="3217" max="3217" width="10.1640625" style="10" customWidth="1"/>
    <col min="3218" max="3218" width="17.5" style="10" customWidth="1"/>
    <col min="3219" max="3219" width="4.83203125" style="10" customWidth="1"/>
    <col min="3220" max="3220" width="11.25" style="10" customWidth="1"/>
    <col min="3221" max="3221" width="23" style="10" customWidth="1"/>
    <col min="3222" max="3222" width="7" style="10" customWidth="1"/>
    <col min="3223" max="3223" width="12.6640625" style="10" customWidth="1"/>
    <col min="3224" max="3224" width="6.25" style="10" customWidth="1"/>
    <col min="3225" max="3225" width="23.58203125" style="10" customWidth="1"/>
    <col min="3226" max="3226" width="6.58203125" style="10" customWidth="1"/>
    <col min="3227" max="3227" width="18.1640625" style="10" customWidth="1"/>
    <col min="3228" max="3228" width="11.1640625" style="10" customWidth="1"/>
    <col min="3229" max="3229" width="12.58203125" style="10" customWidth="1"/>
    <col min="3230" max="3230" width="16.4140625" style="10" customWidth="1"/>
    <col min="3231" max="3231" width="22.6640625" style="10" customWidth="1"/>
    <col min="3232" max="3232" width="11.5" style="10" customWidth="1"/>
    <col min="3233" max="3233" width="5.83203125" style="10" customWidth="1"/>
    <col min="3234" max="3234" width="6.58203125" style="10" customWidth="1"/>
    <col min="3235" max="3235" width="26.9140625" style="10" customWidth="1"/>
    <col min="3236" max="3236" width="22.25" style="10" customWidth="1"/>
    <col min="3237" max="3237" width="11.4140625" style="10" customWidth="1"/>
    <col min="3238" max="3238" width="23.33203125" style="10" customWidth="1"/>
    <col min="3239" max="3239" width="18.9140625" style="10" customWidth="1"/>
    <col min="3240" max="3240" width="12.33203125" style="10" customWidth="1"/>
    <col min="3241" max="3241" width="13.58203125" style="10" customWidth="1"/>
    <col min="3242" max="3242" width="13.6640625" style="10" customWidth="1"/>
    <col min="3243" max="3243" width="22.33203125" style="10" customWidth="1"/>
    <col min="3244" max="3244" width="16.9140625" style="10" customWidth="1"/>
    <col min="3245" max="3245" width="8.6640625" style="10"/>
    <col min="3246" max="3246" width="14.5" style="10" customWidth="1"/>
    <col min="3247" max="3247" width="30.5" style="10" customWidth="1"/>
    <col min="3248" max="3248" width="14.83203125" style="10" customWidth="1"/>
    <col min="3249" max="3249" width="10.58203125" style="10" customWidth="1"/>
    <col min="3250" max="3250" width="17.5" style="10" customWidth="1"/>
    <col min="3251" max="3251" width="10.9140625" style="10" customWidth="1"/>
    <col min="3252" max="3252" width="7.4140625" style="10" customWidth="1"/>
    <col min="3253" max="3253" width="12.5" style="10" customWidth="1"/>
    <col min="3254" max="3254" width="25.9140625" style="10" customWidth="1"/>
    <col min="3255" max="3255" width="15.9140625" style="10" customWidth="1"/>
    <col min="3256" max="3256" width="20.4140625" style="10" customWidth="1"/>
    <col min="3257" max="3257" width="20.83203125" style="10" customWidth="1"/>
    <col min="3258" max="3258" width="11.58203125" style="10" customWidth="1"/>
    <col min="3259" max="3259" width="7.83203125" style="10" customWidth="1"/>
    <col min="3260" max="3260" width="16.6640625" style="10" customWidth="1"/>
    <col min="3261" max="3261" width="19.83203125" style="10" customWidth="1"/>
    <col min="3262" max="3263" width="14.6640625" style="10" customWidth="1"/>
    <col min="3264" max="3264" width="20.25" style="10" customWidth="1"/>
    <col min="3265" max="3265" width="10.33203125" style="10" customWidth="1"/>
    <col min="3266" max="3266" width="11.58203125" style="10" customWidth="1"/>
    <col min="3267" max="3267" width="13.75" style="10" customWidth="1"/>
    <col min="3268" max="3268" width="14.83203125" style="10" customWidth="1"/>
    <col min="3269" max="3269" width="17.1640625" style="10" customWidth="1"/>
    <col min="3270" max="3270" width="13" style="10" customWidth="1"/>
    <col min="3271" max="3271" width="42" style="10" customWidth="1"/>
    <col min="3272" max="3272" width="13.4140625" style="10" customWidth="1"/>
    <col min="3273" max="3273" width="10.75" style="10" customWidth="1"/>
    <col min="3274" max="3274" width="12.6640625" style="10" customWidth="1"/>
    <col min="3275" max="3275" width="15.9140625" style="10" customWidth="1"/>
    <col min="3276" max="3276" width="16.25" style="10" customWidth="1"/>
    <col min="3277" max="3277" width="12.58203125" style="10" customWidth="1"/>
    <col min="3278" max="3278" width="19.4140625" style="10" customWidth="1"/>
    <col min="3279" max="3279" width="21.33203125" style="10" customWidth="1"/>
    <col min="3280" max="3280" width="25.9140625" style="10" customWidth="1"/>
    <col min="3281" max="3282" width="10.25" style="10" customWidth="1"/>
    <col min="3283" max="3283" width="23.58203125" style="10" customWidth="1"/>
    <col min="3284" max="3284" width="11.9140625" style="10" customWidth="1"/>
    <col min="3285" max="3285" width="24.9140625" style="10" customWidth="1"/>
    <col min="3286" max="3286" width="11.4140625" style="10" customWidth="1"/>
    <col min="3287" max="3287" width="10.4140625" style="10" customWidth="1"/>
    <col min="3288" max="3288" width="18" style="10" customWidth="1"/>
    <col min="3289" max="3289" width="23.4140625" style="10" customWidth="1"/>
    <col min="3290" max="3290" width="14.5" style="10" customWidth="1"/>
    <col min="3291" max="3291" width="19.1640625" style="10" customWidth="1"/>
    <col min="3292" max="3292" width="26.1640625" style="10" customWidth="1"/>
    <col min="3293" max="3293" width="21.5" style="10" customWidth="1"/>
    <col min="3294" max="3294" width="9.5" style="10" customWidth="1"/>
    <col min="3295" max="3295" width="11.33203125" style="10" customWidth="1"/>
    <col min="3296" max="3296" width="10.9140625" style="10" customWidth="1"/>
    <col min="3297" max="3297" width="6" style="10" customWidth="1"/>
    <col min="3298" max="3298" width="10.58203125" style="10" customWidth="1"/>
    <col min="3299" max="3299" width="12.1640625" style="10" customWidth="1"/>
    <col min="3300" max="3300" width="11.1640625" style="10" customWidth="1"/>
    <col min="3301" max="3301" width="11.9140625" style="10" customWidth="1"/>
    <col min="3302" max="3302" width="7.4140625" style="10" customWidth="1"/>
    <col min="3303" max="3303" width="10" style="10" customWidth="1"/>
    <col min="3304" max="3304" width="24.6640625" style="10" customWidth="1"/>
    <col min="3305" max="3305" width="8.58203125" style="10" customWidth="1"/>
    <col min="3306" max="3306" width="10.33203125" style="10" customWidth="1"/>
    <col min="3307" max="3307" width="10.83203125" style="10" customWidth="1"/>
    <col min="3308" max="3308" width="5.25" style="10" customWidth="1"/>
    <col min="3309" max="3309" width="7.6640625" style="10" customWidth="1"/>
    <col min="3310" max="3310" width="14.75" style="10" customWidth="1"/>
    <col min="3311" max="3311" width="9.6640625" style="10" customWidth="1"/>
    <col min="3312" max="3312" width="19.1640625" style="10" customWidth="1"/>
    <col min="3313" max="3313" width="24.1640625" style="10" customWidth="1"/>
    <col min="3314" max="3314" width="12.4140625" style="10" customWidth="1"/>
    <col min="3315" max="3315" width="6" style="10" customWidth="1"/>
    <col min="3316" max="3316" width="15.1640625" style="10" customWidth="1"/>
    <col min="3317" max="3317" width="12.58203125" style="10" customWidth="1"/>
    <col min="3318" max="3318" width="9.4140625" style="10" customWidth="1"/>
    <col min="3319" max="3319" width="11.1640625" style="10" customWidth="1"/>
    <col min="3320" max="3320" width="14" style="10" customWidth="1"/>
    <col min="3321" max="3321" width="11.83203125" style="10" customWidth="1"/>
    <col min="3322" max="3322" width="8.1640625" style="10" customWidth="1"/>
    <col min="3323" max="3323" width="11.9140625" style="10" customWidth="1"/>
    <col min="3324" max="3324" width="14.75" style="10" customWidth="1"/>
    <col min="3325" max="3325" width="7.75" style="10" customWidth="1"/>
    <col min="3326" max="3326" width="10.4140625" style="10" customWidth="1"/>
    <col min="3327" max="3327" width="15.25" style="10" customWidth="1"/>
    <col min="3328" max="3328" width="12.5" style="10" customWidth="1"/>
    <col min="3329" max="3329" width="13.1640625" style="10" customWidth="1"/>
    <col min="3330" max="3330" width="14" style="10" customWidth="1"/>
    <col min="3331" max="3331" width="10.9140625" style="10" customWidth="1"/>
    <col min="3332" max="3332" width="12.4140625" style="10" customWidth="1"/>
    <col min="3333" max="3333" width="26.5" style="10" customWidth="1"/>
    <col min="3334" max="3334" width="11.83203125" style="10" customWidth="1"/>
    <col min="3335" max="3335" width="16.58203125" style="10" customWidth="1"/>
    <col min="3336" max="3336" width="20" style="10" customWidth="1"/>
    <col min="3337" max="3337" width="17.9140625" style="10" customWidth="1"/>
    <col min="3338" max="3338" width="5.9140625" style="10" customWidth="1"/>
    <col min="3339" max="3340" width="13.4140625" style="10" customWidth="1"/>
    <col min="3341" max="3341" width="16" style="10" customWidth="1"/>
    <col min="3342" max="3342" width="14.5" style="10" customWidth="1"/>
    <col min="3343" max="3343" width="17.6640625" style="10" customWidth="1"/>
    <col min="3344" max="3344" width="13.4140625" style="10" customWidth="1"/>
    <col min="3345" max="3345" width="12.33203125" style="10" customWidth="1"/>
    <col min="3346" max="3346" width="11.83203125" style="10" customWidth="1"/>
    <col min="3347" max="3347" width="11.5" style="10" customWidth="1"/>
    <col min="3348" max="3348" width="24.25" style="10" customWidth="1"/>
    <col min="3349" max="3349" width="6.33203125" style="10" customWidth="1"/>
    <col min="3350" max="3350" width="11.9140625" style="10" customWidth="1"/>
    <col min="3351" max="3351" width="17.4140625" style="10" customWidth="1"/>
    <col min="3352" max="3352" width="12.4140625" style="10" customWidth="1"/>
    <col min="3353" max="3353" width="13.33203125" style="10" customWidth="1"/>
    <col min="3354" max="3354" width="10.5" style="10" customWidth="1"/>
    <col min="3355" max="3355" width="24.6640625" style="10" customWidth="1"/>
    <col min="3356" max="3356" width="17.9140625" style="10" customWidth="1"/>
    <col min="3357" max="3357" width="7.83203125" style="10" customWidth="1"/>
    <col min="3358" max="3358" width="22.1640625" style="10" customWidth="1"/>
    <col min="3359" max="3359" width="12.4140625" style="10" customWidth="1"/>
    <col min="3360" max="3360" width="17.33203125" style="10" customWidth="1"/>
    <col min="3361" max="3361" width="15.6640625" style="10" customWidth="1"/>
    <col min="3362" max="3362" width="20.1640625" style="10" customWidth="1"/>
    <col min="3363" max="3363" width="17.9140625" style="10" customWidth="1"/>
    <col min="3364" max="3364" width="13.5" style="10" customWidth="1"/>
    <col min="3365" max="3365" width="16.25" style="10" customWidth="1"/>
    <col min="3366" max="3366" width="24.5" style="10" customWidth="1"/>
    <col min="3367" max="3367" width="7.4140625" style="10" customWidth="1"/>
    <col min="3368" max="3368" width="6.1640625" style="10" customWidth="1"/>
    <col min="3369" max="3369" width="15.75" style="10" customWidth="1"/>
    <col min="3370" max="3370" width="8.5" style="10" customWidth="1"/>
    <col min="3371" max="3371" width="22.1640625" style="10" customWidth="1"/>
    <col min="3372" max="3372" width="12.83203125" style="10" customWidth="1"/>
    <col min="3373" max="3373" width="6" style="10" customWidth="1"/>
    <col min="3374" max="3374" width="10.5" style="10" customWidth="1"/>
    <col min="3375" max="3375" width="18.5" style="10" customWidth="1"/>
    <col min="3376" max="3376" width="25.4140625" style="10" customWidth="1"/>
    <col min="3377" max="3377" width="27.83203125" style="10" customWidth="1"/>
    <col min="3378" max="3378" width="12.4140625" style="10" customWidth="1"/>
    <col min="3379" max="3379" width="17" style="10" customWidth="1"/>
    <col min="3380" max="3380" width="18.25" style="10" customWidth="1"/>
    <col min="3381" max="3381" width="27" style="10" customWidth="1"/>
    <col min="3382" max="3382" width="17.83203125" style="10" customWidth="1"/>
    <col min="3383" max="3383" width="12" style="10" customWidth="1"/>
    <col min="3384" max="3384" width="9.4140625" style="10" customWidth="1"/>
    <col min="3385" max="3385" width="12.33203125" style="10" customWidth="1"/>
    <col min="3386" max="3386" width="15.9140625" style="10" customWidth="1"/>
    <col min="3387" max="3387" width="16.6640625" style="10" customWidth="1"/>
    <col min="3388" max="3388" width="20.75" style="10" customWidth="1"/>
    <col min="3389" max="3389" width="13.33203125" style="10" customWidth="1"/>
    <col min="3390" max="3390" width="22.83203125" style="10" customWidth="1"/>
    <col min="3391" max="3391" width="13.25" style="10" customWidth="1"/>
    <col min="3392" max="3392" width="17.75" style="10" customWidth="1"/>
    <col min="3393" max="3393" width="20" style="10" customWidth="1"/>
    <col min="3394" max="3394" width="10.4140625" style="10" customWidth="1"/>
    <col min="3395" max="3395" width="13" style="10" customWidth="1"/>
    <col min="3396" max="3396" width="18.5" style="10" customWidth="1"/>
    <col min="3397" max="3397" width="22.1640625" style="10" customWidth="1"/>
    <col min="3398" max="3398" width="5.4140625" style="10" customWidth="1"/>
    <col min="3399" max="3399" width="7" style="10" customWidth="1"/>
    <col min="3400" max="3400" width="18.5" style="10" customWidth="1"/>
    <col min="3401" max="3401" width="9.25" style="10" customWidth="1"/>
    <col min="3402" max="3402" width="19.83203125" style="10" customWidth="1"/>
    <col min="3403" max="3403" width="25.58203125" style="10" customWidth="1"/>
    <col min="3404" max="3404" width="6.6640625" style="10" customWidth="1"/>
    <col min="3405" max="3405" width="5.83203125" style="10" customWidth="1"/>
    <col min="3406" max="3406" width="12.4140625" style="10" customWidth="1"/>
    <col min="3407" max="3407" width="17.33203125" style="10" customWidth="1"/>
    <col min="3408" max="3408" width="26.33203125" style="10" customWidth="1"/>
    <col min="3409" max="3409" width="19.83203125" style="10" customWidth="1"/>
    <col min="3410" max="3410" width="15.1640625" style="10" customWidth="1"/>
    <col min="3411" max="3411" width="15.58203125" style="10" customWidth="1"/>
    <col min="3412" max="3412" width="21" style="10" customWidth="1"/>
    <col min="3413" max="3413" width="22.5" style="10" customWidth="1"/>
    <col min="3414" max="3414" width="11" style="10" customWidth="1"/>
    <col min="3415" max="3415" width="5.1640625" style="10" customWidth="1"/>
    <col min="3416" max="3416" width="11.9140625" style="10" customWidth="1"/>
    <col min="3417" max="3417" width="10.75" style="10" customWidth="1"/>
    <col min="3418" max="3418" width="12.58203125" style="10" customWidth="1"/>
    <col min="3419" max="3419" width="10.75" style="10" customWidth="1"/>
    <col min="3420" max="3420" width="17.33203125" style="10" customWidth="1"/>
    <col min="3421" max="3421" width="9.58203125" style="10" customWidth="1"/>
    <col min="3422" max="3422" width="6.5" style="10" customWidth="1"/>
    <col min="3423" max="3423" width="10.5" style="10" customWidth="1"/>
    <col min="3424" max="3424" width="8.5" style="10" customWidth="1"/>
    <col min="3425" max="3426" width="14.58203125" style="10" customWidth="1"/>
    <col min="3427" max="3427" width="13.83203125" style="10" customWidth="1"/>
    <col min="3428" max="3428" width="19.58203125" style="10" customWidth="1"/>
    <col min="3429" max="3429" width="12" style="10" customWidth="1"/>
    <col min="3430" max="3430" width="13.4140625" style="10" customWidth="1"/>
    <col min="3431" max="3431" width="13.58203125" style="10" customWidth="1"/>
    <col min="3432" max="3432" width="5.9140625" style="10" customWidth="1"/>
    <col min="3433" max="3433" width="26.9140625" style="10" customWidth="1"/>
    <col min="3434" max="3434" width="17" style="10" customWidth="1"/>
    <col min="3435" max="3435" width="10.33203125" style="10" customWidth="1"/>
    <col min="3436" max="3436" width="14.33203125" style="10" customWidth="1"/>
    <col min="3437" max="3437" width="21.5" style="10" customWidth="1"/>
    <col min="3438" max="3438" width="14.1640625" style="10" customWidth="1"/>
    <col min="3439" max="3439" width="15" style="10" customWidth="1"/>
    <col min="3440" max="3440" width="14.58203125" style="10" customWidth="1"/>
    <col min="3441" max="3441" width="18.6640625" style="10" customWidth="1"/>
    <col min="3442" max="3442" width="11.6640625" style="10" customWidth="1"/>
    <col min="3443" max="3443" width="14.1640625" style="10" customWidth="1"/>
    <col min="3444" max="3444" width="4.6640625" style="10" customWidth="1"/>
    <col min="3445" max="3445" width="6.6640625" style="10" customWidth="1"/>
    <col min="3446" max="3446" width="19.4140625" style="10" customWidth="1"/>
    <col min="3447" max="3447" width="18.5" style="10" customWidth="1"/>
    <col min="3448" max="3449" width="9.1640625" style="10" customWidth="1"/>
    <col min="3450" max="3450" width="15.6640625" style="10" customWidth="1"/>
    <col min="3451" max="3451" width="9.75" style="10" customWidth="1"/>
    <col min="3452" max="3452" width="12.33203125" style="10" customWidth="1"/>
    <col min="3453" max="3453" width="12" style="10" customWidth="1"/>
    <col min="3454" max="3454" width="8.58203125" style="10" customWidth="1"/>
    <col min="3455" max="3455" width="9.6640625" style="10" customWidth="1"/>
    <col min="3456" max="3456" width="15" style="10" customWidth="1"/>
    <col min="3457" max="3457" width="22" style="10" customWidth="1"/>
    <col min="3458" max="3458" width="8.4140625" style="10" customWidth="1"/>
    <col min="3459" max="3459" width="26.5" style="10" customWidth="1"/>
    <col min="3460" max="3460" width="9.4140625" style="10" customWidth="1"/>
    <col min="3461" max="3461" width="21.25" style="10" customWidth="1"/>
    <col min="3462" max="3462" width="22.33203125" style="10" customWidth="1"/>
    <col min="3463" max="3463" width="9.4140625" style="10" customWidth="1"/>
    <col min="3464" max="3464" width="19.75" style="10" customWidth="1"/>
    <col min="3465" max="3465" width="13.9140625" style="10" customWidth="1"/>
    <col min="3466" max="3466" width="14.4140625" style="10" customWidth="1"/>
    <col min="3467" max="3467" width="10.33203125" style="10" customWidth="1"/>
    <col min="3468" max="3468" width="10.83203125" style="10" customWidth="1"/>
    <col min="3469" max="3469" width="24.25" style="10" customWidth="1"/>
    <col min="3470" max="3470" width="15" style="10" customWidth="1"/>
    <col min="3471" max="3471" width="14.33203125" style="10" customWidth="1"/>
    <col min="3472" max="3472" width="13.1640625" style="10" customWidth="1"/>
    <col min="3473" max="3473" width="6.5" style="10" customWidth="1"/>
    <col min="3474" max="3474" width="11.5" style="10" customWidth="1"/>
    <col min="3475" max="3475" width="15.83203125" style="10" customWidth="1"/>
    <col min="3476" max="3476" width="9" style="10" customWidth="1"/>
    <col min="3477" max="3477" width="34.33203125" style="10" customWidth="1"/>
    <col min="3478" max="3478" width="5.1640625" style="10" customWidth="1"/>
    <col min="3479" max="3479" width="4.1640625" style="10" customWidth="1"/>
    <col min="3480" max="3480" width="29.5" style="10" customWidth="1"/>
    <col min="3481" max="3481" width="17.9140625" style="10" customWidth="1"/>
    <col min="3482" max="3482" width="12.58203125" style="10" customWidth="1"/>
    <col min="3483" max="3483" width="11.33203125" style="10" customWidth="1"/>
    <col min="3484" max="3484" width="6.4140625" style="10" customWidth="1"/>
    <col min="3485" max="3485" width="19.9140625" style="10" customWidth="1"/>
    <col min="3486" max="3486" width="12.25" style="10" customWidth="1"/>
    <col min="3487" max="3488" width="16.75" style="10" customWidth="1"/>
    <col min="3489" max="3489" width="16" style="10" customWidth="1"/>
    <col min="3490" max="3490" width="15.83203125" style="10" customWidth="1"/>
    <col min="3491" max="3491" width="11.83203125" style="10" customWidth="1"/>
    <col min="3492" max="3492" width="18.75" style="10" customWidth="1"/>
    <col min="3493" max="3493" width="10.4140625" style="10" customWidth="1"/>
    <col min="3494" max="3494" width="16.75" style="10" customWidth="1"/>
    <col min="3495" max="3495" width="19.33203125" style="10" customWidth="1"/>
    <col min="3496" max="3496" width="16.58203125" style="10" customWidth="1"/>
    <col min="3497" max="3497" width="18.58203125" style="10" customWidth="1"/>
    <col min="3498" max="3498" width="21.9140625" style="10" customWidth="1"/>
    <col min="3499" max="3499" width="13.58203125" style="10" customWidth="1"/>
    <col min="3500" max="3500" width="11.58203125" style="10" customWidth="1"/>
    <col min="3501" max="3501" width="19.4140625" style="10" customWidth="1"/>
    <col min="3502" max="3502" width="16.5" style="10" customWidth="1"/>
    <col min="3503" max="3503" width="18.25" style="10" customWidth="1"/>
    <col min="3504" max="3504" width="15.75" style="10" customWidth="1"/>
    <col min="3505" max="3505" width="9.58203125" style="10" customWidth="1"/>
    <col min="3506" max="3506" width="11.1640625" style="10" customWidth="1"/>
    <col min="3507" max="3507" width="19.1640625" style="10" customWidth="1"/>
    <col min="3508" max="3508" width="7.83203125" style="10" customWidth="1"/>
    <col min="3509" max="3509" width="10.6640625" style="10" customWidth="1"/>
    <col min="3510" max="3510" width="11" style="10" customWidth="1"/>
    <col min="3511" max="3511" width="18.25" style="10" customWidth="1"/>
    <col min="3512" max="3512" width="22.33203125" style="10" customWidth="1"/>
    <col min="3513" max="3513" width="11.6640625" style="10" customWidth="1"/>
    <col min="3514" max="3514" width="9.9140625" style="10" customWidth="1"/>
    <col min="3515" max="3515" width="6.4140625" style="10" customWidth="1"/>
    <col min="3516" max="3516" width="9" style="10" customWidth="1"/>
    <col min="3517" max="3517" width="12.5" style="10" customWidth="1"/>
    <col min="3518" max="3518" width="18.75" style="10" customWidth="1"/>
    <col min="3519" max="3519" width="11.6640625" style="10" customWidth="1"/>
    <col min="3520" max="3520" width="16.58203125" style="10" customWidth="1"/>
    <col min="3521" max="3521" width="10.33203125" style="10" customWidth="1"/>
    <col min="3522" max="3522" width="17.83203125" style="10" customWidth="1"/>
    <col min="3523" max="3523" width="5.33203125" style="10" customWidth="1"/>
    <col min="3524" max="3524" width="5.75" style="10" customWidth="1"/>
    <col min="3525" max="3525" width="10.25" style="10" customWidth="1"/>
    <col min="3526" max="3526" width="11.4140625" style="10" customWidth="1"/>
    <col min="3527" max="3527" width="12.58203125" style="10" customWidth="1"/>
    <col min="3528" max="3528" width="9.58203125" style="10" customWidth="1"/>
    <col min="3529" max="3529" width="8.6640625" style="10"/>
    <col min="3530" max="3530" width="13.58203125" style="10" customWidth="1"/>
    <col min="3531" max="3531" width="12.33203125" style="10" customWidth="1"/>
    <col min="3532" max="3532" width="18.6640625" style="10" customWidth="1"/>
    <col min="3533" max="3533" width="8" style="10" customWidth="1"/>
    <col min="3534" max="3534" width="19.1640625" style="10" customWidth="1"/>
    <col min="3535" max="3535" width="16.25" style="10" customWidth="1"/>
    <col min="3536" max="3536" width="25.33203125" style="10" customWidth="1"/>
    <col min="3537" max="3537" width="14.1640625" style="10" customWidth="1"/>
    <col min="3538" max="3538" width="11.25" style="10" customWidth="1"/>
    <col min="3539" max="3539" width="13.5" style="10" customWidth="1"/>
    <col min="3540" max="3540" width="15.1640625" style="10" customWidth="1"/>
    <col min="3541" max="3541" width="15.33203125" style="10" customWidth="1"/>
    <col min="3542" max="3542" width="10.25" style="10" customWidth="1"/>
    <col min="3543" max="3543" width="9.25" style="10" customWidth="1"/>
    <col min="3544" max="3544" width="11" style="10" customWidth="1"/>
    <col min="3545" max="3545" width="9.25" style="10" customWidth="1"/>
    <col min="3546" max="3546" width="17.1640625" style="10" customWidth="1"/>
    <col min="3547" max="3547" width="24.58203125" style="10" customWidth="1"/>
    <col min="3548" max="3548" width="15.58203125" style="10" customWidth="1"/>
    <col min="3549" max="3549" width="11.4140625" style="10" customWidth="1"/>
    <col min="3550" max="3550" width="16.1640625" style="10" customWidth="1"/>
    <col min="3551" max="3551" width="16.6640625" style="10" customWidth="1"/>
    <col min="3552" max="3552" width="13.9140625" style="10" customWidth="1"/>
    <col min="3553" max="3553" width="10.9140625" style="10" customWidth="1"/>
    <col min="3554" max="3554" width="10.6640625" style="10" customWidth="1"/>
    <col min="3555" max="3555" width="13.75" style="10" customWidth="1"/>
    <col min="3556" max="3556" width="13.9140625" style="10" customWidth="1"/>
    <col min="3557" max="3557" width="8.25" style="10" customWidth="1"/>
    <col min="3558" max="3558" width="18.6640625" style="10" customWidth="1"/>
    <col min="3559" max="3559" width="11.6640625" style="10" customWidth="1"/>
    <col min="3560" max="3560" width="16.4140625" style="10" customWidth="1"/>
    <col min="3561" max="3561" width="6.6640625" style="10" customWidth="1"/>
    <col min="3562" max="3562" width="10.83203125" style="10" customWidth="1"/>
    <col min="3563" max="3563" width="19.58203125" style="10" customWidth="1"/>
    <col min="3564" max="3564" width="25.33203125" style="10" customWidth="1"/>
    <col min="3565" max="3565" width="20.4140625" style="10" customWidth="1"/>
    <col min="3566" max="3566" width="19" style="10" customWidth="1"/>
    <col min="3567" max="3567" width="18.83203125" style="10" customWidth="1"/>
    <col min="3568" max="3568" width="19.75" style="10" customWidth="1"/>
    <col min="3569" max="3569" width="15.5" style="10" customWidth="1"/>
    <col min="3570" max="3570" width="10.6640625" style="10" customWidth="1"/>
    <col min="3571" max="3571" width="15.5" style="10" customWidth="1"/>
    <col min="3572" max="3572" width="16.1640625" style="10" customWidth="1"/>
    <col min="3573" max="3573" width="8.1640625" style="10" customWidth="1"/>
    <col min="3574" max="3574" width="12.9140625" style="10" customWidth="1"/>
    <col min="3575" max="3575" width="20.5" style="10" customWidth="1"/>
    <col min="3576" max="3576" width="11.83203125" style="10" customWidth="1"/>
    <col min="3577" max="3577" width="22" style="10" customWidth="1"/>
    <col min="3578" max="3578" width="13.83203125" style="10" customWidth="1"/>
    <col min="3579" max="3579" width="19.5" style="10" customWidth="1"/>
    <col min="3580" max="3580" width="11.75" style="10" customWidth="1"/>
    <col min="3581" max="3581" width="17.4140625" style="10" customWidth="1"/>
    <col min="3582" max="3582" width="15.1640625" style="10" customWidth="1"/>
    <col min="3583" max="3583" width="5.4140625" style="10" customWidth="1"/>
    <col min="3584" max="3584" width="9.5" style="10" customWidth="1"/>
    <col min="3585" max="3585" width="14.75" style="10" customWidth="1"/>
    <col min="3586" max="3586" width="10.9140625" style="10" customWidth="1"/>
    <col min="3587" max="3587" width="11" style="10" customWidth="1"/>
    <col min="3588" max="3588" width="6.1640625" style="10" customWidth="1"/>
    <col min="3589" max="3589" width="14.25" style="10" customWidth="1"/>
    <col min="3590" max="3590" width="7.5" style="10" customWidth="1"/>
    <col min="3591" max="3591" width="14.6640625" style="10" customWidth="1"/>
    <col min="3592" max="3592" width="13.58203125" style="10" customWidth="1"/>
    <col min="3593" max="3593" width="15.6640625" style="10" customWidth="1"/>
    <col min="3594" max="3594" width="13.6640625" style="10" customWidth="1"/>
    <col min="3595" max="3595" width="26.1640625" style="10" customWidth="1"/>
    <col min="3596" max="3596" width="19" style="10" customWidth="1"/>
    <col min="3597" max="3597" width="16.75" style="10" customWidth="1"/>
    <col min="3598" max="3598" width="18.4140625" style="10" customWidth="1"/>
    <col min="3599" max="3599" width="19.4140625" style="10" customWidth="1"/>
    <col min="3600" max="3600" width="12.83203125" style="10" customWidth="1"/>
    <col min="3601" max="3601" width="11.6640625" style="10" customWidth="1"/>
    <col min="3602" max="3602" width="9.25" style="10" customWidth="1"/>
    <col min="3603" max="3603" width="7.9140625" style="10" customWidth="1"/>
    <col min="3604" max="3604" width="4.25" style="10" customWidth="1"/>
    <col min="3605" max="3605" width="3.83203125" style="10" customWidth="1"/>
    <col min="3606" max="3606" width="14.1640625" style="10" customWidth="1"/>
    <col min="3607" max="3607" width="12.83203125" style="10" customWidth="1"/>
    <col min="3608" max="3608" width="12.4140625" style="10" customWidth="1"/>
    <col min="3609" max="3609" width="13.9140625" style="10" customWidth="1"/>
    <col min="3610" max="3610" width="15.6640625" style="10" customWidth="1"/>
    <col min="3611" max="3611" width="11.75" style="10" customWidth="1"/>
    <col min="3612" max="3612" width="10.58203125" style="10" customWidth="1"/>
    <col min="3613" max="3613" width="11.1640625" style="10" customWidth="1"/>
    <col min="3614" max="3614" width="7.75" style="10" customWidth="1"/>
    <col min="3615" max="3615" width="20.83203125" style="10" customWidth="1"/>
    <col min="3616" max="3616" width="21.83203125" style="10" customWidth="1"/>
    <col min="3617" max="3617" width="11" style="10" customWidth="1"/>
    <col min="3618" max="3618" width="16.5" style="10" customWidth="1"/>
    <col min="3619" max="3619" width="20.4140625" style="10" customWidth="1"/>
    <col min="3620" max="3620" width="17.9140625" style="10" customWidth="1"/>
    <col min="3621" max="3621" width="17.5" style="10" customWidth="1"/>
    <col min="3622" max="3622" width="6.6640625" style="10" customWidth="1"/>
    <col min="3623" max="3623" width="11.4140625" style="10" customWidth="1"/>
    <col min="3624" max="3624" width="17.4140625" style="10" customWidth="1"/>
    <col min="3625" max="3625" width="7.58203125" style="10" customWidth="1"/>
    <col min="3626" max="3626" width="30.1640625" style="10" customWidth="1"/>
    <col min="3627" max="3627" width="25.75" style="10" customWidth="1"/>
    <col min="3628" max="3628" width="11.1640625" style="10" customWidth="1"/>
    <col min="3629" max="3629" width="22" style="10" customWidth="1"/>
    <col min="3630" max="3630" width="7.75" style="10" customWidth="1"/>
    <col min="3631" max="3631" width="4.75" style="10" customWidth="1"/>
    <col min="3632" max="3632" width="6.5" style="10" customWidth="1"/>
    <col min="3633" max="3633" width="6.83203125" style="10" customWidth="1"/>
    <col min="3634" max="3634" width="19.9140625" style="10" customWidth="1"/>
    <col min="3635" max="3635" width="21.58203125" style="10" customWidth="1"/>
    <col min="3636" max="3636" width="18.9140625" style="10" customWidth="1"/>
    <col min="3637" max="3637" width="16.5" style="10" customWidth="1"/>
    <col min="3638" max="3638" width="18.5" style="10" customWidth="1"/>
    <col min="3639" max="3639" width="24.58203125" style="10" customWidth="1"/>
    <col min="3640" max="3640" width="28.83203125" style="10" customWidth="1"/>
    <col min="3641" max="3641" width="18.4140625" style="10" customWidth="1"/>
    <col min="3642" max="3642" width="18.75" style="10" customWidth="1"/>
    <col min="3643" max="3643" width="14.6640625" style="10" customWidth="1"/>
    <col min="3644" max="3644" width="11.75" style="10" customWidth="1"/>
    <col min="3645" max="3645" width="11" style="10" customWidth="1"/>
    <col min="3646" max="3646" width="5.4140625" style="10" customWidth="1"/>
    <col min="3647" max="3647" width="29.25" style="10" customWidth="1"/>
    <col min="3648" max="3648" width="11.5" style="10" customWidth="1"/>
    <col min="3649" max="3649" width="14.1640625" style="10" customWidth="1"/>
    <col min="3650" max="3650" width="12" style="10" customWidth="1"/>
    <col min="3651" max="3651" width="22.4140625" style="10" customWidth="1"/>
    <col min="3652" max="3652" width="9.1640625" style="10" customWidth="1"/>
    <col min="3653" max="3653" width="13.33203125" style="10" customWidth="1"/>
    <col min="3654" max="3654" width="20.6640625" style="10" customWidth="1"/>
    <col min="3655" max="3655" width="9.75" style="10" customWidth="1"/>
    <col min="3656" max="3656" width="21.1640625" style="10" customWidth="1"/>
    <col min="3657" max="3657" width="8.83203125" style="10" customWidth="1"/>
    <col min="3658" max="3658" width="21.83203125" style="10" customWidth="1"/>
    <col min="3659" max="3659" width="12.6640625" style="10" customWidth="1"/>
    <col min="3660" max="3660" width="7.58203125" style="10" customWidth="1"/>
    <col min="3661" max="3661" width="29.33203125" style="10" customWidth="1"/>
    <col min="3662" max="3662" width="14.75" style="10" customWidth="1"/>
    <col min="3663" max="3663" width="30.1640625" style="10" customWidth="1"/>
    <col min="3664" max="3664" width="21.33203125" style="10" customWidth="1"/>
    <col min="3665" max="3665" width="5.6640625" style="10" customWidth="1"/>
    <col min="3666" max="3666" width="21.58203125" style="10" customWidth="1"/>
    <col min="3667" max="3667" width="9.5" style="10" customWidth="1"/>
    <col min="3668" max="3668" width="8.83203125" style="10" customWidth="1"/>
    <col min="3669" max="3669" width="13.6640625" style="10" customWidth="1"/>
    <col min="3670" max="3670" width="8.4140625" style="10" customWidth="1"/>
    <col min="3671" max="3671" width="9.75" style="10" customWidth="1"/>
    <col min="3672" max="3672" width="11.25" style="10" customWidth="1"/>
    <col min="3673" max="3673" width="6.75" style="10" customWidth="1"/>
    <col min="3674" max="3674" width="9" style="10" customWidth="1"/>
    <col min="3675" max="3675" width="6.75" style="10" customWidth="1"/>
    <col min="3676" max="3676" width="6.4140625" style="10" customWidth="1"/>
    <col min="3677" max="3677" width="10.4140625" style="10" customWidth="1"/>
    <col min="3678" max="3678" width="10.25" style="10" customWidth="1"/>
    <col min="3679" max="3679" width="15.58203125" style="10" customWidth="1"/>
    <col min="3680" max="3680" width="23.58203125" style="10" customWidth="1"/>
    <col min="3681" max="3681" width="18.75" style="10" customWidth="1"/>
    <col min="3682" max="3682" width="23.6640625" style="10" customWidth="1"/>
    <col min="3683" max="3683" width="19.58203125" style="10" customWidth="1"/>
    <col min="3684" max="3684" width="23.5" style="10" customWidth="1"/>
    <col min="3685" max="3685" width="17.4140625" style="10" customWidth="1"/>
    <col min="3686" max="3686" width="12.6640625" style="10" customWidth="1"/>
    <col min="3687" max="3687" width="18.4140625" style="10" customWidth="1"/>
    <col min="3688" max="3688" width="20" style="10" customWidth="1"/>
    <col min="3689" max="3689" width="24.6640625" style="10" customWidth="1"/>
    <col min="3690" max="3690" width="12.25" style="10" customWidth="1"/>
    <col min="3691" max="3691" width="19.58203125" style="10" customWidth="1"/>
    <col min="3692" max="3692" width="9" style="10" customWidth="1"/>
    <col min="3693" max="3693" width="6.9140625" style="10" customWidth="1"/>
    <col min="3694" max="3694" width="16.1640625" style="10" customWidth="1"/>
    <col min="3695" max="3695" width="25.9140625" style="10" customWidth="1"/>
    <col min="3696" max="3696" width="12.1640625" style="10" customWidth="1"/>
    <col min="3697" max="3697" width="20.25" style="10" customWidth="1"/>
    <col min="3698" max="3698" width="10.9140625" style="10" customWidth="1"/>
    <col min="3699" max="3699" width="10.1640625" style="10" customWidth="1"/>
    <col min="3700" max="3700" width="18.9140625" style="10" customWidth="1"/>
    <col min="3701" max="3701" width="7.4140625" style="10" customWidth="1"/>
    <col min="3702" max="3702" width="10" style="10" customWidth="1"/>
    <col min="3703" max="3703" width="6.83203125" style="10" customWidth="1"/>
    <col min="3704" max="3704" width="7.83203125" style="10" customWidth="1"/>
    <col min="3705" max="3705" width="19.6640625" style="10" customWidth="1"/>
    <col min="3706" max="3706" width="8.4140625" style="10" customWidth="1"/>
    <col min="3707" max="3707" width="22.33203125" style="10" customWidth="1"/>
    <col min="3708" max="3708" width="10.1640625" style="10" customWidth="1"/>
    <col min="3709" max="3709" width="15.33203125" style="10" customWidth="1"/>
    <col min="3710" max="3710" width="17.58203125" style="10" customWidth="1"/>
    <col min="3711" max="3711" width="9.33203125" style="10" customWidth="1"/>
    <col min="3712" max="3712" width="6.58203125" style="10" customWidth="1"/>
    <col min="3713" max="3713" width="12.9140625" style="10" customWidth="1"/>
    <col min="3714" max="3714" width="13.9140625" style="10" customWidth="1"/>
    <col min="3715" max="3715" width="10.83203125" style="10" customWidth="1"/>
    <col min="3716" max="3716" width="13.6640625" style="10" customWidth="1"/>
    <col min="3717" max="3717" width="10.75" style="10" customWidth="1"/>
    <col min="3718" max="3718" width="20.83203125" style="10" customWidth="1"/>
    <col min="3719" max="3719" width="20.6640625" style="10" customWidth="1"/>
    <col min="3720" max="3720" width="10" style="10" customWidth="1"/>
    <col min="3721" max="3721" width="20.75" style="10" customWidth="1"/>
    <col min="3722" max="3722" width="13.5" style="10" customWidth="1"/>
    <col min="3723" max="3723" width="10.33203125" style="10" customWidth="1"/>
    <col min="3724" max="3724" width="11.75" style="10" customWidth="1"/>
    <col min="3725" max="3725" width="10.5" style="10" customWidth="1"/>
    <col min="3726" max="3726" width="11.58203125" style="10" customWidth="1"/>
    <col min="3727" max="3727" width="16.33203125" style="10" customWidth="1"/>
    <col min="3728" max="3728" width="14.6640625" style="10" customWidth="1"/>
    <col min="3729" max="3729" width="21.25" style="10" customWidth="1"/>
    <col min="3730" max="3730" width="18.83203125" style="10" customWidth="1"/>
    <col min="3731" max="3731" width="10.75" style="10" customWidth="1"/>
    <col min="3732" max="3732" width="11.6640625" style="10" customWidth="1"/>
    <col min="3733" max="3733" width="11.33203125" style="10" customWidth="1"/>
    <col min="3734" max="3734" width="15.9140625" style="10" customWidth="1"/>
    <col min="3735" max="3735" width="11.25" style="10" customWidth="1"/>
    <col min="3736" max="3736" width="20.6640625" style="10" customWidth="1"/>
    <col min="3737" max="3737" width="25.25" style="10" customWidth="1"/>
    <col min="3738" max="3738" width="10.25" style="10" customWidth="1"/>
    <col min="3739" max="3739" width="29.5" style="10" customWidth="1"/>
    <col min="3740" max="3740" width="14.5" style="10" customWidth="1"/>
    <col min="3741" max="3741" width="7.5" style="10" customWidth="1"/>
    <col min="3742" max="3742" width="22.58203125" style="10" customWidth="1"/>
    <col min="3743" max="3743" width="6.9140625" style="10" customWidth="1"/>
    <col min="3744" max="3744" width="7" style="10" customWidth="1"/>
    <col min="3745" max="3745" width="15.9140625" style="10" customWidth="1"/>
    <col min="3746" max="3746" width="24.1640625" style="10" customWidth="1"/>
    <col min="3747" max="3747" width="7" style="10" customWidth="1"/>
    <col min="3748" max="3748" width="9.5" style="10" customWidth="1"/>
    <col min="3749" max="3749" width="23.9140625" style="10" customWidth="1"/>
    <col min="3750" max="3750" width="10.9140625" style="10" customWidth="1"/>
    <col min="3751" max="3751" width="25.58203125" style="10" customWidth="1"/>
    <col min="3752" max="3752" width="28.75" style="10" customWidth="1"/>
    <col min="3753" max="3753" width="13.4140625" style="10" customWidth="1"/>
    <col min="3754" max="3754" width="8.33203125" style="10" customWidth="1"/>
    <col min="3755" max="3755" width="7.4140625" style="10" customWidth="1"/>
    <col min="3756" max="3756" width="19.75" style="10" customWidth="1"/>
    <col min="3757" max="3757" width="10.1640625" style="10" customWidth="1"/>
    <col min="3758" max="3758" width="19" style="10" customWidth="1"/>
    <col min="3759" max="3759" width="13.83203125" style="10" customWidth="1"/>
    <col min="3760" max="3760" width="13.58203125" style="10" customWidth="1"/>
    <col min="3761" max="3761" width="14.58203125" style="10" customWidth="1"/>
    <col min="3762" max="3762" width="17.1640625" style="10" customWidth="1"/>
    <col min="3763" max="3763" width="12" style="10" customWidth="1"/>
    <col min="3764" max="3764" width="9.75" style="10" customWidth="1"/>
    <col min="3765" max="3766" width="11.6640625" style="10" customWidth="1"/>
    <col min="3767" max="3767" width="10.75" style="10" customWidth="1"/>
    <col min="3768" max="3768" width="8.58203125" style="10" customWidth="1"/>
    <col min="3769" max="3769" width="33" style="10" customWidth="1"/>
    <col min="3770" max="3770" width="14.9140625" style="10" customWidth="1"/>
    <col min="3771" max="3771" width="17.75" style="10" customWidth="1"/>
    <col min="3772" max="3772" width="13.58203125" style="10" customWidth="1"/>
    <col min="3773" max="3773" width="12.9140625" style="10" customWidth="1"/>
    <col min="3774" max="3774" width="7.6640625" style="10" customWidth="1"/>
    <col min="3775" max="3775" width="10.58203125" style="10" customWidth="1"/>
    <col min="3776" max="3776" width="11.83203125" style="10" customWidth="1"/>
    <col min="3777" max="3777" width="10.9140625" style="10" customWidth="1"/>
    <col min="3778" max="3778" width="9.9140625" style="10" customWidth="1"/>
    <col min="3779" max="3779" width="7.58203125" style="10" customWidth="1"/>
    <col min="3780" max="3780" width="7.75" style="10" customWidth="1"/>
    <col min="3781" max="3781" width="25.9140625" style="10" customWidth="1"/>
    <col min="3782" max="3782" width="14.6640625" style="10" customWidth="1"/>
    <col min="3783" max="3783" width="24.1640625" style="10" customWidth="1"/>
    <col min="3784" max="3784" width="15.83203125" style="10" customWidth="1"/>
    <col min="3785" max="3785" width="12.58203125" style="10" customWidth="1"/>
    <col min="3786" max="3786" width="8.75" style="10" customWidth="1"/>
    <col min="3787" max="3787" width="13.6640625" style="10" customWidth="1"/>
    <col min="3788" max="3788" width="12.33203125" style="10" customWidth="1"/>
    <col min="3789" max="3789" width="25.5" style="10" customWidth="1"/>
    <col min="3790" max="3790" width="9.5" style="10" customWidth="1"/>
    <col min="3791" max="3791" width="16.9140625" style="10" customWidth="1"/>
    <col min="3792" max="3792" width="15.33203125" style="10" customWidth="1"/>
    <col min="3793" max="3793" width="6" style="10" customWidth="1"/>
    <col min="3794" max="3794" width="12.4140625" style="10" customWidth="1"/>
    <col min="3795" max="3795" width="10.33203125" style="10" customWidth="1"/>
    <col min="3796" max="3796" width="11.1640625" style="10" customWidth="1"/>
    <col min="3797" max="3797" width="9.5" style="10" customWidth="1"/>
    <col min="3798" max="3798" width="6.25" style="10" customWidth="1"/>
    <col min="3799" max="3799" width="9.33203125" style="10" customWidth="1"/>
    <col min="3800" max="3800" width="9.4140625" style="10" customWidth="1"/>
    <col min="3801" max="3801" width="10.4140625" style="10" customWidth="1"/>
    <col min="3802" max="3802" width="13.58203125" style="10" customWidth="1"/>
    <col min="3803" max="3803" width="9.83203125" style="10" customWidth="1"/>
    <col min="3804" max="3804" width="11.33203125" style="10" customWidth="1"/>
    <col min="3805" max="3805" width="9" style="10" customWidth="1"/>
    <col min="3806" max="3806" width="11.58203125" style="10" customWidth="1"/>
    <col min="3807" max="3807" width="28.4140625" style="10" customWidth="1"/>
    <col min="3808" max="3808" width="11.33203125" style="10" customWidth="1"/>
    <col min="3809" max="3809" width="11" style="10" customWidth="1"/>
    <col min="3810" max="3810" width="14.58203125" style="10" customWidth="1"/>
    <col min="3811" max="3811" width="10.75" style="10" customWidth="1"/>
    <col min="3812" max="3812" width="9.58203125" style="10" customWidth="1"/>
    <col min="3813" max="3813" width="4.1640625" style="10" customWidth="1"/>
    <col min="3814" max="3814" width="8.1640625" style="10" customWidth="1"/>
    <col min="3815" max="3815" width="24.9140625" style="10" customWidth="1"/>
    <col min="3816" max="3816" width="6.25" style="10" customWidth="1"/>
    <col min="3817" max="3817" width="8.25" style="10" customWidth="1"/>
    <col min="3818" max="3818" width="14.75" style="10" customWidth="1"/>
    <col min="3819" max="3819" width="12" style="10" customWidth="1"/>
    <col min="3820" max="3820" width="24.9140625" style="10" customWidth="1"/>
    <col min="3821" max="3821" width="14.9140625" style="10" customWidth="1"/>
    <col min="3822" max="3822" width="9.83203125" style="10" customWidth="1"/>
    <col min="3823" max="3823" width="26.1640625" style="10" customWidth="1"/>
    <col min="3824" max="3824" width="19.33203125" style="10" customWidth="1"/>
    <col min="3825" max="3825" width="9.5" style="10" customWidth="1"/>
    <col min="3826" max="3826" width="18.83203125" style="10" customWidth="1"/>
    <col min="3827" max="3827" width="20.25" style="10" customWidth="1"/>
    <col min="3828" max="3828" width="38.83203125" style="10" customWidth="1"/>
    <col min="3829" max="3829" width="13.83203125" style="10" customWidth="1"/>
    <col min="3830" max="3830" width="7.1640625" style="10" customWidth="1"/>
    <col min="3831" max="3831" width="11.1640625" style="10" customWidth="1"/>
    <col min="3832" max="3832" width="15.4140625" style="10" customWidth="1"/>
    <col min="3833" max="3833" width="23.6640625" style="10" customWidth="1"/>
    <col min="3834" max="3834" width="21.33203125" style="10" customWidth="1"/>
    <col min="3835" max="3835" width="22.83203125" style="10" customWidth="1"/>
    <col min="3836" max="3836" width="40.5" style="10" customWidth="1"/>
    <col min="3837" max="3837" width="22.5" style="10" customWidth="1"/>
    <col min="3838" max="3838" width="6.58203125" style="10" customWidth="1"/>
    <col min="3839" max="3839" width="9.75" style="10" customWidth="1"/>
    <col min="3840" max="3840" width="10.4140625" style="10" customWidth="1"/>
    <col min="3841" max="3841" width="9" style="10" customWidth="1"/>
    <col min="3842" max="3842" width="9.58203125" style="10" customWidth="1"/>
    <col min="3843" max="3843" width="10.75" style="10" customWidth="1"/>
    <col min="3844" max="3844" width="10.58203125" style="10" customWidth="1"/>
    <col min="3845" max="3845" width="10.6640625" style="10" customWidth="1"/>
    <col min="3846" max="3846" width="11.75" style="10" customWidth="1"/>
    <col min="3847" max="3847" width="20.6640625" style="10" customWidth="1"/>
    <col min="3848" max="3848" width="12.1640625" style="10" customWidth="1"/>
    <col min="3849" max="3849" width="9.9140625" style="10" customWidth="1"/>
    <col min="3850" max="3850" width="19.83203125" style="10" customWidth="1"/>
    <col min="3851" max="3851" width="21.4140625" style="10" customWidth="1"/>
    <col min="3852" max="3852" width="12.83203125" style="10" customWidth="1"/>
    <col min="3853" max="3853" width="11.58203125" style="10" customWidth="1"/>
    <col min="3854" max="3854" width="12.25" style="10" customWidth="1"/>
    <col min="3855" max="3855" width="11.9140625" style="10" customWidth="1"/>
    <col min="3856" max="3856" width="11.1640625" style="10" customWidth="1"/>
    <col min="3857" max="3857" width="17.1640625" style="10" customWidth="1"/>
    <col min="3858" max="3858" width="13.25" style="10" customWidth="1"/>
    <col min="3859" max="3859" width="10.6640625" style="10" customWidth="1"/>
    <col min="3860" max="3860" width="23.83203125" style="10" customWidth="1"/>
    <col min="3861" max="3861" width="26.1640625" style="10" customWidth="1"/>
    <col min="3862" max="3862" width="15.6640625" style="10" customWidth="1"/>
    <col min="3863" max="3863" width="12.1640625" style="10" customWidth="1"/>
    <col min="3864" max="3864" width="25.25" style="10" customWidth="1"/>
    <col min="3865" max="3865" width="23.5" style="10" customWidth="1"/>
    <col min="3866" max="3866" width="16.4140625" style="10" customWidth="1"/>
    <col min="3867" max="3867" width="25.58203125" style="10" customWidth="1"/>
    <col min="3868" max="3868" width="17.9140625" style="10" customWidth="1"/>
    <col min="3869" max="3869" width="12.4140625" style="10" customWidth="1"/>
    <col min="3870" max="3870" width="16.4140625" style="10" customWidth="1"/>
    <col min="3871" max="3871" width="17" style="10" customWidth="1"/>
    <col min="3872" max="3872" width="12.83203125" style="10" customWidth="1"/>
    <col min="3873" max="3873" width="12.4140625" style="10" customWidth="1"/>
    <col min="3874" max="3874" width="11.1640625" style="10" customWidth="1"/>
    <col min="3875" max="3875" width="4.75" style="10" customWidth="1"/>
    <col min="3876" max="3876" width="27.1640625" style="10" customWidth="1"/>
    <col min="3877" max="3877" width="20.5" style="10" customWidth="1"/>
    <col min="3878" max="3878" width="8.75" style="10" customWidth="1"/>
    <col min="3879" max="3879" width="13.6640625" style="10" customWidth="1"/>
    <col min="3880" max="3880" width="13.83203125" style="10" customWidth="1"/>
    <col min="3881" max="3881" width="14.75" style="10" customWidth="1"/>
    <col min="3882" max="3882" width="11.4140625" style="10" customWidth="1"/>
    <col min="3883" max="3883" width="11.83203125" style="10" customWidth="1"/>
    <col min="3884" max="3884" width="18.75" style="10" customWidth="1"/>
    <col min="3885" max="3885" width="13.9140625" style="10" customWidth="1"/>
    <col min="3886" max="3886" width="10" style="10" customWidth="1"/>
    <col min="3887" max="3887" width="12.25" style="10" customWidth="1"/>
    <col min="3888" max="3888" width="18" style="10" customWidth="1"/>
    <col min="3889" max="3889" width="20.1640625" style="10" customWidth="1"/>
    <col min="3890" max="3890" width="13.4140625" style="10" customWidth="1"/>
    <col min="3891" max="3891" width="13.25" style="10" customWidth="1"/>
    <col min="3892" max="3892" width="8.1640625" style="10" customWidth="1"/>
    <col min="3893" max="3893" width="23.6640625" style="10" customWidth="1"/>
    <col min="3894" max="3894" width="27.1640625" style="10" customWidth="1"/>
    <col min="3895" max="3895" width="12.58203125" style="10" customWidth="1"/>
    <col min="3896" max="3896" width="13" style="10" customWidth="1"/>
    <col min="3897" max="3897" width="20.75" style="10" customWidth="1"/>
    <col min="3898" max="3898" width="16.58203125" style="10" customWidth="1"/>
    <col min="3899" max="3900" width="7.4140625" style="10" customWidth="1"/>
    <col min="3901" max="3901" width="25.25" style="10" customWidth="1"/>
    <col min="3902" max="3902" width="22.4140625" style="10" customWidth="1"/>
    <col min="3903" max="3903" width="14.58203125" style="10" customWidth="1"/>
    <col min="3904" max="3904" width="29.25" style="10" customWidth="1"/>
    <col min="3905" max="3905" width="11.1640625" style="10" customWidth="1"/>
    <col min="3906" max="3906" width="14.9140625" style="10" customWidth="1"/>
    <col min="3907" max="3907" width="19.75" style="10" customWidth="1"/>
    <col min="3908" max="3908" width="7.5" style="10" customWidth="1"/>
    <col min="3909" max="3909" width="22" style="10" customWidth="1"/>
    <col min="3910" max="3910" width="14.9140625" style="10" customWidth="1"/>
    <col min="3911" max="3911" width="20.5" style="10" customWidth="1"/>
    <col min="3912" max="3912" width="19.58203125" style="10" customWidth="1"/>
    <col min="3913" max="3913" width="17.58203125" style="10" customWidth="1"/>
    <col min="3914" max="3914" width="13.6640625" style="10" customWidth="1"/>
    <col min="3915" max="3915" width="9.6640625" style="10" customWidth="1"/>
    <col min="3916" max="3916" width="50.5" style="10" customWidth="1"/>
    <col min="3917" max="3917" width="25.5" style="10" customWidth="1"/>
    <col min="3918" max="3918" width="6.5" style="10" customWidth="1"/>
    <col min="3919" max="3919" width="13.83203125" style="10" customWidth="1"/>
    <col min="3920" max="3920" width="11.1640625" style="10" customWidth="1"/>
    <col min="3921" max="3921" width="18.58203125" style="10" customWidth="1"/>
    <col min="3922" max="3922" width="20.4140625" style="10" customWidth="1"/>
    <col min="3923" max="3923" width="24.33203125" style="10" customWidth="1"/>
    <col min="3924" max="3924" width="8.33203125" style="10" customWidth="1"/>
    <col min="3925" max="3925" width="17" style="10" customWidth="1"/>
    <col min="3926" max="3926" width="10.33203125" style="10" customWidth="1"/>
    <col min="3927" max="3927" width="18.83203125" style="10" customWidth="1"/>
    <col min="3928" max="3928" width="11.9140625" style="10" customWidth="1"/>
    <col min="3929" max="3929" width="17.6640625" style="10" customWidth="1"/>
    <col min="3930" max="3930" width="14.83203125" style="10" customWidth="1"/>
    <col min="3931" max="3931" width="13.6640625" style="10" customWidth="1"/>
    <col min="3932" max="3932" width="14.25" style="10" customWidth="1"/>
    <col min="3933" max="3933" width="22.83203125" style="10" customWidth="1"/>
    <col min="3934" max="3934" width="25.83203125" style="10" customWidth="1"/>
    <col min="3935" max="3935" width="11.75" style="10" customWidth="1"/>
    <col min="3936" max="3936" width="13" style="10" customWidth="1"/>
    <col min="3937" max="3937" width="17.5" style="10" customWidth="1"/>
    <col min="3938" max="3938" width="18.25" style="10" customWidth="1"/>
    <col min="3939" max="3939" width="13.6640625" style="10" customWidth="1"/>
    <col min="3940" max="3940" width="20" style="10" customWidth="1"/>
    <col min="3941" max="3941" width="17" style="10" customWidth="1"/>
    <col min="3942" max="3942" width="20.33203125" style="10" customWidth="1"/>
    <col min="3943" max="3943" width="13.83203125" style="10" customWidth="1"/>
    <col min="3944" max="3944" width="20.33203125" style="10" customWidth="1"/>
    <col min="3945" max="3945" width="14.9140625" style="10" customWidth="1"/>
    <col min="3946" max="3946" width="18.83203125" style="10" customWidth="1"/>
    <col min="3947" max="3947" width="30.33203125" style="10" customWidth="1"/>
    <col min="3948" max="3948" width="9.83203125" style="10" customWidth="1"/>
    <col min="3949" max="3949" width="19.33203125" style="10" customWidth="1"/>
    <col min="3950" max="3950" width="13.4140625" style="10" customWidth="1"/>
    <col min="3951" max="3951" width="17.4140625" style="10" customWidth="1"/>
    <col min="3952" max="3952" width="15" style="10" customWidth="1"/>
    <col min="3953" max="3953" width="14" style="10" customWidth="1"/>
    <col min="3954" max="3954" width="23.75" style="10" customWidth="1"/>
    <col min="3955" max="3955" width="6.83203125" style="10" customWidth="1"/>
    <col min="3956" max="3956" width="18.1640625" style="10" customWidth="1"/>
    <col min="3957" max="3957" width="13.75" style="10" customWidth="1"/>
    <col min="3958" max="3958" width="8.25" style="10" customWidth="1"/>
    <col min="3959" max="3959" width="11.1640625" style="10" customWidth="1"/>
    <col min="3960" max="3960" width="14.25" style="10" customWidth="1"/>
    <col min="3961" max="3961" width="21.75" style="10" customWidth="1"/>
    <col min="3962" max="3962" width="11.5" style="10" customWidth="1"/>
    <col min="3963" max="3963" width="14.4140625" style="10" customWidth="1"/>
    <col min="3964" max="3964" width="28.58203125" style="10" customWidth="1"/>
    <col min="3965" max="3965" width="15.6640625" style="10" customWidth="1"/>
    <col min="3966" max="3966" width="8.33203125" style="10" customWidth="1"/>
    <col min="3967" max="3967" width="20.75" style="10" customWidth="1"/>
    <col min="3968" max="3968" width="15.5" style="10" customWidth="1"/>
    <col min="3969" max="3969" width="12.9140625" style="10" customWidth="1"/>
    <col min="3970" max="3970" width="15" style="10" customWidth="1"/>
    <col min="3971" max="3971" width="19" style="10" customWidth="1"/>
    <col min="3972" max="3973" width="15.33203125" style="10" customWidth="1"/>
    <col min="3974" max="3974" width="14.25" style="10" customWidth="1"/>
    <col min="3975" max="3975" width="17.83203125" style="10" customWidth="1"/>
    <col min="3976" max="3976" width="16.9140625" style="10" customWidth="1"/>
    <col min="3977" max="3977" width="19.75" style="10" customWidth="1"/>
    <col min="3978" max="3978" width="22.75" style="10" customWidth="1"/>
    <col min="3979" max="3979" width="4.75" style="10" customWidth="1"/>
    <col min="3980" max="3980" width="10.33203125" style="10" customWidth="1"/>
    <col min="3981" max="3981" width="18.25" style="10" customWidth="1"/>
    <col min="3982" max="3982" width="11.6640625" style="10" customWidth="1"/>
    <col min="3983" max="3983" width="10.1640625" style="10" customWidth="1"/>
    <col min="3984" max="3984" width="9.1640625" style="10" customWidth="1"/>
    <col min="3985" max="3985" width="9.4140625" style="10" customWidth="1"/>
    <col min="3986" max="3986" width="7.25" style="10" customWidth="1"/>
    <col min="3987" max="3987" width="20.33203125" style="10" customWidth="1"/>
    <col min="3988" max="3988" width="11.33203125" style="10" customWidth="1"/>
    <col min="3989" max="3989" width="21.58203125" style="10" customWidth="1"/>
    <col min="3990" max="3990" width="16.9140625" style="10" customWidth="1"/>
    <col min="3991" max="3991" width="23.33203125" style="10" customWidth="1"/>
    <col min="3992" max="3992" width="13.33203125" style="10" customWidth="1"/>
    <col min="3993" max="3993" width="24.9140625" style="10" customWidth="1"/>
    <col min="3994" max="3994" width="17.9140625" style="10" customWidth="1"/>
    <col min="3995" max="3995" width="14.6640625" style="10" customWidth="1"/>
    <col min="3996" max="3996" width="21.58203125" style="10" customWidth="1"/>
    <col min="3997" max="3997" width="19.1640625" style="10" customWidth="1"/>
    <col min="3998" max="3998" width="25.5" style="10" customWidth="1"/>
    <col min="3999" max="3999" width="16.6640625" style="10" customWidth="1"/>
    <col min="4000" max="4000" width="16.33203125" style="10" customWidth="1"/>
    <col min="4001" max="4001" width="26.6640625" style="10" customWidth="1"/>
    <col min="4002" max="4002" width="8.6640625" style="10"/>
    <col min="4003" max="4003" width="25.83203125" style="10" customWidth="1"/>
    <col min="4004" max="4004" width="12.6640625" style="10" customWidth="1"/>
    <col min="4005" max="4005" width="20.5" style="10" customWidth="1"/>
    <col min="4006" max="4006" width="8.6640625" style="10"/>
    <col min="4007" max="4007" width="24.9140625" style="10" customWidth="1"/>
    <col min="4008" max="4008" width="13.25" style="10" customWidth="1"/>
    <col min="4009" max="4009" width="13.33203125" style="10" customWidth="1"/>
    <col min="4010" max="4010" width="15.25" style="10" customWidth="1"/>
    <col min="4011" max="4011" width="30.25" style="10" customWidth="1"/>
    <col min="4012" max="4012" width="16.4140625" style="10" customWidth="1"/>
    <col min="4013" max="4013" width="21" style="10" customWidth="1"/>
    <col min="4014" max="4014" width="19.58203125" style="10" customWidth="1"/>
    <col min="4015" max="4015" width="20" style="10" customWidth="1"/>
    <col min="4016" max="4016" width="24.1640625" style="10" customWidth="1"/>
    <col min="4017" max="4017" width="22.9140625" style="10" customWidth="1"/>
    <col min="4018" max="4018" width="16.4140625" style="10" customWidth="1"/>
    <col min="4019" max="4019" width="22.6640625" style="10" customWidth="1"/>
    <col min="4020" max="4020" width="26.33203125" style="10" customWidth="1"/>
    <col min="4021" max="4021" width="22.5" style="10" customWidth="1"/>
    <col min="4022" max="4022" width="17.9140625" style="10" customWidth="1"/>
    <col min="4023" max="4023" width="8.4140625" style="10" customWidth="1"/>
    <col min="4024" max="4024" width="7.75" style="10" customWidth="1"/>
    <col min="4025" max="4025" width="5.4140625" style="10" customWidth="1"/>
    <col min="4026" max="4026" width="6.4140625" style="10" customWidth="1"/>
    <col min="4027" max="4027" width="8" style="10" customWidth="1"/>
    <col min="4028" max="4029" width="11.83203125" style="10" customWidth="1"/>
    <col min="4030" max="4030" width="6.5" style="10" customWidth="1"/>
    <col min="4031" max="4031" width="28" style="10" customWidth="1"/>
    <col min="4032" max="4032" width="22.33203125" style="10" customWidth="1"/>
    <col min="4033" max="4033" width="14.9140625" style="10" customWidth="1"/>
    <col min="4034" max="4034" width="23.75" style="10" customWidth="1"/>
    <col min="4035" max="4035" width="11.33203125" style="10" customWidth="1"/>
    <col min="4036" max="4036" width="13.58203125" style="10" customWidth="1"/>
    <col min="4037" max="4037" width="14.5" style="10" customWidth="1"/>
    <col min="4038" max="4038" width="13.58203125" style="10" customWidth="1"/>
    <col min="4039" max="4039" width="10.5" style="10" customWidth="1"/>
    <col min="4040" max="4040" width="23" style="10" customWidth="1"/>
    <col min="4041" max="4041" width="12.6640625" style="10" customWidth="1"/>
    <col min="4042" max="4042" width="13.33203125" style="10" customWidth="1"/>
    <col min="4043" max="4043" width="12.6640625" style="10" customWidth="1"/>
    <col min="4044" max="4044" width="23.9140625" style="10" customWidth="1"/>
    <col min="4045" max="4045" width="12.33203125" style="10" customWidth="1"/>
    <col min="4046" max="4046" width="12.83203125" style="10" customWidth="1"/>
    <col min="4047" max="4047" width="11.9140625" style="10" customWidth="1"/>
    <col min="4048" max="4048" width="10.75" style="10" customWidth="1"/>
    <col min="4049" max="4049" width="11.1640625" style="10" customWidth="1"/>
    <col min="4050" max="4050" width="14.9140625" style="10" customWidth="1"/>
    <col min="4051" max="4051" width="6.25" style="10" customWidth="1"/>
    <col min="4052" max="4052" width="13.4140625" style="10" customWidth="1"/>
    <col min="4053" max="4053" width="13.83203125" style="10" customWidth="1"/>
    <col min="4054" max="4054" width="12.4140625" style="10" customWidth="1"/>
    <col min="4055" max="4055" width="13.9140625" style="10" customWidth="1"/>
    <col min="4056" max="4056" width="10.25" style="10" customWidth="1"/>
    <col min="4057" max="4057" width="8.9140625" style="10" customWidth="1"/>
    <col min="4058" max="4058" width="13" style="10" customWidth="1"/>
    <col min="4059" max="4059" width="17" style="10" customWidth="1"/>
    <col min="4060" max="4060" width="14.9140625" style="10" customWidth="1"/>
    <col min="4061" max="4061" width="19.4140625" style="10" customWidth="1"/>
    <col min="4062" max="4062" width="10.6640625" style="10" customWidth="1"/>
    <col min="4063" max="4063" width="14.5" style="10" customWidth="1"/>
    <col min="4064" max="4064" width="13.58203125" style="10" customWidth="1"/>
    <col min="4065" max="4065" width="29.4140625" style="10" customWidth="1"/>
    <col min="4066" max="4066" width="19.58203125" style="10" customWidth="1"/>
    <col min="4067" max="4067" width="17.58203125" style="10" customWidth="1"/>
    <col min="4068" max="4068" width="11.25" style="10" customWidth="1"/>
    <col min="4069" max="4069" width="12.6640625" style="10" customWidth="1"/>
    <col min="4070" max="4070" width="15.5" style="10" customWidth="1"/>
    <col min="4071" max="4071" width="20.83203125" style="10" customWidth="1"/>
    <col min="4072" max="4072" width="5.83203125" style="10" customWidth="1"/>
    <col min="4073" max="4073" width="4.6640625" style="10" customWidth="1"/>
    <col min="4074" max="4074" width="10.58203125" style="10" customWidth="1"/>
    <col min="4075" max="4075" width="25.75" style="10" customWidth="1"/>
    <col min="4076" max="4076" width="19.58203125" style="10" customWidth="1"/>
    <col min="4077" max="4077" width="14.25" style="10" customWidth="1"/>
    <col min="4078" max="4078" width="12" style="10" customWidth="1"/>
    <col min="4079" max="4079" width="20.25" style="10" customWidth="1"/>
    <col min="4080" max="4080" width="24.5" style="10" customWidth="1"/>
    <col min="4081" max="4081" width="10.4140625" style="10" customWidth="1"/>
    <col min="4082" max="4082" width="5.75" style="10" customWidth="1"/>
    <col min="4083" max="4083" width="13" style="10" customWidth="1"/>
    <col min="4084" max="4084" width="10.5" style="10" customWidth="1"/>
    <col min="4085" max="4085" width="15.33203125" style="10" customWidth="1"/>
    <col min="4086" max="4086" width="17" style="10" customWidth="1"/>
    <col min="4087" max="4087" width="7.25" style="10" customWidth="1"/>
    <col min="4088" max="4088" width="13.9140625" style="10" customWidth="1"/>
    <col min="4089" max="4089" width="9.33203125" style="10" customWidth="1"/>
    <col min="4090" max="4090" width="13.5" style="10" customWidth="1"/>
    <col min="4091" max="4091" width="14.33203125" style="10" customWidth="1"/>
    <col min="4092" max="4092" width="18.33203125" style="10" customWidth="1"/>
    <col min="4093" max="4093" width="19.33203125" style="10" customWidth="1"/>
    <col min="4094" max="4094" width="15.4140625" style="10" customWidth="1"/>
    <col min="4095" max="4095" width="13.5" style="10" customWidth="1"/>
    <col min="4096" max="4096" width="17" style="10" customWidth="1"/>
    <col min="4097" max="4097" width="13.83203125" style="10" customWidth="1"/>
    <col min="4098" max="4098" width="21.25" style="10" customWidth="1"/>
    <col min="4099" max="4099" width="16.9140625" style="10" customWidth="1"/>
    <col min="4100" max="4100" width="15.9140625" style="10" customWidth="1"/>
    <col min="4101" max="4101" width="6" style="10" customWidth="1"/>
    <col min="4102" max="4102" width="11.83203125" style="10" customWidth="1"/>
    <col min="4103" max="4103" width="17.9140625" style="10" customWidth="1"/>
    <col min="4104" max="4104" width="13.4140625" style="10" customWidth="1"/>
    <col min="4105" max="4105" width="6.58203125" style="10" customWidth="1"/>
    <col min="4106" max="4106" width="18" style="10" customWidth="1"/>
    <col min="4107" max="4107" width="15.58203125" style="10" customWidth="1"/>
    <col min="4108" max="4108" width="31" style="10" customWidth="1"/>
    <col min="4109" max="4109" width="40.83203125" style="10" customWidth="1"/>
    <col min="4110" max="4110" width="22.4140625" style="10" customWidth="1"/>
    <col min="4111" max="4111" width="23.1640625" style="10" customWidth="1"/>
    <col min="4112" max="4112" width="15.9140625" style="10" customWidth="1"/>
    <col min="4113" max="4113" width="14.5" style="10" customWidth="1"/>
    <col min="4114" max="4114" width="16.25" style="10" customWidth="1"/>
    <col min="4115" max="4115" width="14.75" style="10" customWidth="1"/>
    <col min="4116" max="4116" width="14.33203125" style="10" customWidth="1"/>
    <col min="4117" max="4117" width="6.4140625" style="10" customWidth="1"/>
    <col min="4118" max="4118" width="15.4140625" style="10" customWidth="1"/>
    <col min="4119" max="4119" width="7.9140625" style="10" customWidth="1"/>
    <col min="4120" max="4120" width="26" style="10" customWidth="1"/>
    <col min="4121" max="4121" width="11.33203125" style="10" customWidth="1"/>
    <col min="4122" max="4122" width="13.9140625" style="10" customWidth="1"/>
    <col min="4123" max="4123" width="9.4140625" style="10" customWidth="1"/>
    <col min="4124" max="4124" width="12.6640625" style="10" customWidth="1"/>
    <col min="4125" max="4125" width="15.75" style="10" customWidth="1"/>
    <col min="4126" max="4126" width="12.4140625" style="10" customWidth="1"/>
    <col min="4127" max="4127" width="13.1640625" style="10" customWidth="1"/>
    <col min="4128" max="4128" width="22.58203125" style="10" customWidth="1"/>
    <col min="4129" max="4129" width="17.9140625" style="10" customWidth="1"/>
    <col min="4130" max="4131" width="9.58203125" style="10" customWidth="1"/>
    <col min="4132" max="4132" width="8" style="10" customWidth="1"/>
    <col min="4133" max="4133" width="5.4140625" style="10" customWidth="1"/>
    <col min="4134" max="4134" width="5.9140625" style="10" customWidth="1"/>
    <col min="4135" max="4135" width="15.6640625" style="10" customWidth="1"/>
    <col min="4136" max="4136" width="14.9140625" style="10" customWidth="1"/>
    <col min="4137" max="4137" width="14.4140625" style="10" customWidth="1"/>
    <col min="4138" max="4138" width="12.83203125" style="10" customWidth="1"/>
    <col min="4139" max="4139" width="12.6640625" style="10" customWidth="1"/>
    <col min="4140" max="4140" width="12.5" style="10" customWidth="1"/>
    <col min="4141" max="4141" width="29.33203125" style="10" customWidth="1"/>
    <col min="4142" max="4142" width="14.58203125" style="10" customWidth="1"/>
    <col min="4143" max="4143" width="16" style="10" customWidth="1"/>
    <col min="4144" max="4144" width="15.1640625" style="10" customWidth="1"/>
    <col min="4145" max="4145" width="12.58203125" style="10" customWidth="1"/>
    <col min="4146" max="4146" width="14.58203125" style="10" customWidth="1"/>
    <col min="4147" max="4147" width="18.5" style="10" customWidth="1"/>
    <col min="4148" max="4148" width="13" style="10" customWidth="1"/>
    <col min="4149" max="4149" width="13.4140625" style="10" customWidth="1"/>
    <col min="4150" max="4150" width="24.9140625" style="10" customWidth="1"/>
    <col min="4151" max="4151" width="14.75" style="10" customWidth="1"/>
    <col min="4152" max="4152" width="15.33203125" style="10" customWidth="1"/>
    <col min="4153" max="4153" width="15.9140625" style="10" customWidth="1"/>
    <col min="4154" max="4154" width="17.75" style="10" customWidth="1"/>
    <col min="4155" max="4155" width="9.83203125" style="10" customWidth="1"/>
    <col min="4156" max="4156" width="18.5" style="10" customWidth="1"/>
    <col min="4157" max="4157" width="8.33203125" style="10" customWidth="1"/>
    <col min="4158" max="4158" width="10.25" style="10" customWidth="1"/>
    <col min="4159" max="4159" width="13" style="10" customWidth="1"/>
    <col min="4160" max="4160" width="17.83203125" style="10" customWidth="1"/>
    <col min="4161" max="4161" width="6.6640625" style="10" customWidth="1"/>
    <col min="4162" max="4162" width="13.4140625" style="10" customWidth="1"/>
    <col min="4163" max="4163" width="27.5" style="10" customWidth="1"/>
    <col min="4164" max="4164" width="5.25" style="10" customWidth="1"/>
    <col min="4165" max="4165" width="21.9140625" style="10" customWidth="1"/>
    <col min="4166" max="4166" width="15.9140625" style="10" customWidth="1"/>
    <col min="4167" max="4167" width="15.5" style="10" customWidth="1"/>
    <col min="4168" max="4168" width="23.33203125" style="10" customWidth="1"/>
    <col min="4169" max="4169" width="11.25" style="10" customWidth="1"/>
    <col min="4170" max="4170" width="15.1640625" style="10" customWidth="1"/>
    <col min="4171" max="4171" width="9.6640625" style="10" customWidth="1"/>
    <col min="4172" max="4172" width="10.83203125" style="10" customWidth="1"/>
    <col min="4173" max="4173" width="9" style="10" customWidth="1"/>
    <col min="4174" max="4174" width="15.1640625" style="10" customWidth="1"/>
    <col min="4175" max="4175" width="13.83203125" style="10" customWidth="1"/>
    <col min="4176" max="4176" width="13.9140625" style="10" customWidth="1"/>
    <col min="4177" max="4177" width="12.5" style="10" customWidth="1"/>
    <col min="4178" max="4178" width="15.25" style="10" customWidth="1"/>
    <col min="4179" max="4179" width="19.5" style="10" customWidth="1"/>
    <col min="4180" max="4180" width="21.58203125" style="10" customWidth="1"/>
    <col min="4181" max="4181" width="14.75" style="10" customWidth="1"/>
    <col min="4182" max="4182" width="10.9140625" style="10" customWidth="1"/>
    <col min="4183" max="4183" width="5.6640625" style="10" customWidth="1"/>
    <col min="4184" max="4184" width="14.25" style="10" customWidth="1"/>
    <col min="4185" max="4185" width="12.83203125" style="10" customWidth="1"/>
    <col min="4186" max="4186" width="32" style="10" customWidth="1"/>
    <col min="4187" max="4187" width="17.58203125" style="10" customWidth="1"/>
    <col min="4188" max="4188" width="12.4140625" style="10" customWidth="1"/>
    <col min="4189" max="4189" width="13.33203125" style="10" customWidth="1"/>
    <col min="4190" max="4190" width="7.4140625" style="10" customWidth="1"/>
    <col min="4191" max="4191" width="13.83203125" style="10" customWidth="1"/>
    <col min="4192" max="4192" width="8.33203125" style="10" customWidth="1"/>
    <col min="4193" max="4193" width="13" style="10" customWidth="1"/>
    <col min="4194" max="4194" width="17.4140625" style="10" customWidth="1"/>
    <col min="4195" max="4195" width="13.58203125" style="10" customWidth="1"/>
    <col min="4196" max="4196" width="22.75" style="10" customWidth="1"/>
    <col min="4197" max="4197" width="14.6640625" style="10" customWidth="1"/>
    <col min="4198" max="4198" width="13.1640625" style="10" customWidth="1"/>
    <col min="4199" max="4199" width="7" style="10" customWidth="1"/>
    <col min="4200" max="4200" width="16.33203125" style="10" customWidth="1"/>
    <col min="4201" max="4201" width="5.83203125" style="10" customWidth="1"/>
    <col min="4202" max="4202" width="19.4140625" style="10" customWidth="1"/>
    <col min="4203" max="4203" width="12.1640625" style="10" customWidth="1"/>
    <col min="4204" max="4204" width="14" style="10" customWidth="1"/>
    <col min="4205" max="4205" width="25.4140625" style="10" customWidth="1"/>
    <col min="4206" max="4206" width="15.25" style="10" customWidth="1"/>
    <col min="4207" max="4207" width="7.6640625" style="10" customWidth="1"/>
    <col min="4208" max="4208" width="30.58203125" style="10" customWidth="1"/>
    <col min="4209" max="4209" width="9.5" style="10" customWidth="1"/>
    <col min="4210" max="4210" width="14.6640625" style="10" customWidth="1"/>
    <col min="4211" max="4211" width="16.5" style="10" customWidth="1"/>
    <col min="4212" max="4212" width="12.33203125" style="10" customWidth="1"/>
    <col min="4213" max="4213" width="27.4140625" style="10" customWidth="1"/>
    <col min="4214" max="4214" width="8.9140625" style="10" customWidth="1"/>
    <col min="4215" max="4215" width="6.33203125" style="10" customWidth="1"/>
    <col min="4216" max="4216" width="9.4140625" style="10" customWidth="1"/>
    <col min="4217" max="4217" width="11.58203125" style="10" customWidth="1"/>
    <col min="4218" max="4218" width="13.5" style="10" customWidth="1"/>
    <col min="4219" max="4219" width="16.5" style="10" customWidth="1"/>
    <col min="4220" max="4220" width="17.33203125" style="10" customWidth="1"/>
    <col min="4221" max="4221" width="12.5" style="10" customWidth="1"/>
    <col min="4222" max="4222" width="14.6640625" style="10" customWidth="1"/>
    <col min="4223" max="4223" width="21.6640625" style="10" customWidth="1"/>
    <col min="4224" max="4224" width="13.83203125" style="10" customWidth="1"/>
    <col min="4225" max="4225" width="12.58203125" style="10" customWidth="1"/>
    <col min="4226" max="4226" width="11.33203125" style="10" customWidth="1"/>
    <col min="4227" max="4227" width="13" style="10" customWidth="1"/>
    <col min="4228" max="4228" width="10.9140625" style="10" customWidth="1"/>
    <col min="4229" max="4229" width="18.4140625" style="10" customWidth="1"/>
    <col min="4230" max="4230" width="15.75" style="10" customWidth="1"/>
    <col min="4231" max="4231" width="12.5" style="10" customWidth="1"/>
    <col min="4232" max="4232" width="13.4140625" style="10" customWidth="1"/>
    <col min="4233" max="4233" width="17.9140625" style="10" customWidth="1"/>
    <col min="4234" max="4234" width="28" style="10" customWidth="1"/>
    <col min="4235" max="4235" width="11.5" style="10" customWidth="1"/>
    <col min="4236" max="4236" width="11.9140625" style="10" customWidth="1"/>
    <col min="4237" max="4237" width="15.1640625" style="10" customWidth="1"/>
    <col min="4238" max="4238" width="10.1640625" style="10" customWidth="1"/>
    <col min="4239" max="4239" width="12.58203125" style="10" customWidth="1"/>
    <col min="4240" max="4240" width="17.33203125" style="10" customWidth="1"/>
    <col min="4241" max="4241" width="21.9140625" style="10" customWidth="1"/>
    <col min="4242" max="4242" width="7.25" style="10" customWidth="1"/>
    <col min="4243" max="4243" width="14.25" style="10" customWidth="1"/>
    <col min="4244" max="4244" width="27.1640625" style="10" customWidth="1"/>
    <col min="4245" max="4245" width="16.1640625" style="10" customWidth="1"/>
    <col min="4246" max="4246" width="13.5" style="10" customWidth="1"/>
    <col min="4247" max="4247" width="9.9140625" style="10" customWidth="1"/>
    <col min="4248" max="4248" width="30.25" style="10" customWidth="1"/>
    <col min="4249" max="4249" width="9.25" style="10" customWidth="1"/>
    <col min="4250" max="4250" width="9.75" style="10" customWidth="1"/>
    <col min="4251" max="4251" width="10.58203125" style="10" customWidth="1"/>
    <col min="4252" max="4252" width="9.83203125" style="10" customWidth="1"/>
    <col min="4253" max="4253" width="10" style="10" customWidth="1"/>
    <col min="4254" max="4254" width="11.5" style="10" customWidth="1"/>
    <col min="4255" max="4255" width="10.1640625" style="10" customWidth="1"/>
    <col min="4256" max="4256" width="15.4140625" style="10" customWidth="1"/>
    <col min="4257" max="4257" width="12.4140625" style="10" customWidth="1"/>
    <col min="4258" max="4258" width="23.6640625" style="10" customWidth="1"/>
    <col min="4259" max="4259" width="11.25" style="10" customWidth="1"/>
    <col min="4260" max="4260" width="9.75" style="10" customWidth="1"/>
    <col min="4261" max="4261" width="10.6640625" style="10" customWidth="1"/>
    <col min="4262" max="4262" width="13.75" style="10" customWidth="1"/>
    <col min="4263" max="4263" width="13.1640625" style="10" customWidth="1"/>
    <col min="4264" max="4264" width="44.25" style="10" customWidth="1"/>
    <col min="4265" max="4265" width="25.1640625" style="10" customWidth="1"/>
    <col min="4266" max="4266" width="10.83203125" style="10" customWidth="1"/>
    <col min="4267" max="4267" width="8.25" style="10" customWidth="1"/>
    <col min="4268" max="4268" width="15.25" style="10" customWidth="1"/>
    <col min="4269" max="4269" width="28.33203125" style="10" customWidth="1"/>
    <col min="4270" max="4270" width="6.9140625" style="10" customWidth="1"/>
    <col min="4271" max="4271" width="26.6640625" style="10" customWidth="1"/>
    <col min="4272" max="4272" width="8" style="10" customWidth="1"/>
    <col min="4273" max="4273" width="13.25" style="10" customWidth="1"/>
    <col min="4274" max="4274" width="7.83203125" style="10" customWidth="1"/>
    <col min="4275" max="4275" width="26.4140625" style="10" customWidth="1"/>
    <col min="4276" max="4276" width="20.25" style="10" customWidth="1"/>
    <col min="4277" max="4277" width="11.1640625" style="10" customWidth="1"/>
    <col min="4278" max="4278" width="11.4140625" style="10" customWidth="1"/>
    <col min="4279" max="4279" width="8.9140625" style="10" customWidth="1"/>
    <col min="4280" max="4280" width="16.25" style="10" customWidth="1"/>
    <col min="4281" max="4281" width="10.1640625" style="10" customWidth="1"/>
    <col min="4282" max="4282" width="25.6640625" style="10" customWidth="1"/>
    <col min="4283" max="4283" width="21.83203125" style="10" customWidth="1"/>
    <col min="4284" max="4284" width="11.33203125" style="10" customWidth="1"/>
    <col min="4285" max="4285" width="13.4140625" style="10" customWidth="1"/>
    <col min="4286" max="4286" width="19" style="10" customWidth="1"/>
    <col min="4287" max="4287" width="17" style="10" customWidth="1"/>
    <col min="4288" max="4288" width="13.6640625" style="10" customWidth="1"/>
    <col min="4289" max="4289" width="14.58203125" style="10" customWidth="1"/>
    <col min="4290" max="4290" width="14.83203125" style="10" customWidth="1"/>
    <col min="4291" max="4291" width="34.33203125" style="10" customWidth="1"/>
    <col min="4292" max="4292" width="6.83203125" style="10" customWidth="1"/>
    <col min="4293" max="4293" width="8.83203125" style="10" customWidth="1"/>
    <col min="4294" max="4294" width="25.33203125" style="10" customWidth="1"/>
    <col min="4295" max="4295" width="34.6640625" style="10" customWidth="1"/>
    <col min="4296" max="4296" width="22.58203125" style="10" customWidth="1"/>
    <col min="4297" max="4297" width="20.33203125" style="10" customWidth="1"/>
    <col min="4298" max="4298" width="11.25" style="10" customWidth="1"/>
    <col min="4299" max="4299" width="17" style="10" customWidth="1"/>
    <col min="4300" max="4300" width="12.9140625" style="10" customWidth="1"/>
    <col min="4301" max="4301" width="13" style="10" customWidth="1"/>
    <col min="4302" max="4302" width="14.83203125" style="10" customWidth="1"/>
    <col min="4303" max="4303" width="9.83203125" style="10" customWidth="1"/>
    <col min="4304" max="4304" width="15.1640625" style="10" customWidth="1"/>
    <col min="4305" max="4305" width="26" style="10" customWidth="1"/>
    <col min="4306" max="4306" width="32.83203125" style="10" customWidth="1"/>
    <col min="4307" max="4307" width="29" style="10" customWidth="1"/>
    <col min="4308" max="4308" width="32.5" style="10" customWidth="1"/>
    <col min="4309" max="4309" width="27" style="10" customWidth="1"/>
    <col min="4310" max="4310" width="22.5" style="10" customWidth="1"/>
    <col min="4311" max="4311" width="14" style="10" customWidth="1"/>
    <col min="4312" max="4312" width="10.75" style="10" customWidth="1"/>
    <col min="4313" max="4313" width="11.33203125" style="10" customWidth="1"/>
    <col min="4314" max="4314" width="25.33203125" style="10" customWidth="1"/>
    <col min="4315" max="4315" width="15.9140625" style="10" customWidth="1"/>
    <col min="4316" max="4316" width="11.75" style="10" customWidth="1"/>
    <col min="4317" max="4317" width="9.83203125" style="10" customWidth="1"/>
    <col min="4318" max="4318" width="8.4140625" style="10" customWidth="1"/>
    <col min="4319" max="4319" width="36.33203125" style="10" customWidth="1"/>
    <col min="4320" max="4320" width="11.9140625" style="10" customWidth="1"/>
    <col min="4321" max="4321" width="10.1640625" style="10" customWidth="1"/>
    <col min="4322" max="4322" width="7.83203125" style="10" customWidth="1"/>
    <col min="4323" max="4323" width="3.4140625" style="10" customWidth="1"/>
    <col min="4324" max="4324" width="12.33203125" style="10" customWidth="1"/>
    <col min="4325" max="4325" width="7.83203125" style="10" customWidth="1"/>
    <col min="4326" max="4326" width="9.83203125" style="10" customWidth="1"/>
    <col min="4327" max="4327" width="10.1640625" style="10" customWidth="1"/>
    <col min="4328" max="4328" width="14.75" style="10" customWidth="1"/>
    <col min="4329" max="4329" width="8.9140625" style="10" customWidth="1"/>
    <col min="4330" max="4330" width="8" style="10" customWidth="1"/>
    <col min="4331" max="4331" width="30.5" style="10" customWidth="1"/>
    <col min="4332" max="4332" width="14.4140625" style="10" customWidth="1"/>
    <col min="4333" max="4333" width="37.6640625" style="10" customWidth="1"/>
    <col min="4334" max="4334" width="9.9140625" style="10" customWidth="1"/>
    <col min="4335" max="4335" width="7.6640625" style="10" customWidth="1"/>
    <col min="4336" max="4336" width="7.33203125" style="10" customWidth="1"/>
    <col min="4337" max="4337" width="7.75" style="10" customWidth="1"/>
    <col min="4338" max="4338" width="8.83203125" style="10" customWidth="1"/>
    <col min="4339" max="4339" width="7" style="10" customWidth="1"/>
    <col min="4340" max="4340" width="13.9140625" style="10" customWidth="1"/>
    <col min="4341" max="4341" width="27.1640625" style="10" customWidth="1"/>
    <col min="4342" max="4342" width="9.4140625" style="10" customWidth="1"/>
    <col min="4343" max="4343" width="28.33203125" style="10" customWidth="1"/>
    <col min="4344" max="4344" width="22" style="10" customWidth="1"/>
    <col min="4345" max="4345" width="8.6640625" style="10"/>
    <col min="4346" max="4346" width="20.25" style="10" customWidth="1"/>
    <col min="4347" max="4347" width="15" style="10" customWidth="1"/>
    <col min="4348" max="4348" width="18.75" style="10" customWidth="1"/>
    <col min="4349" max="4349" width="7.1640625" style="10" customWidth="1"/>
    <col min="4350" max="4350" width="14.33203125" style="10" customWidth="1"/>
    <col min="4351" max="4351" width="20.4140625" style="10" customWidth="1"/>
    <col min="4352" max="4352" width="12.9140625" style="10" customWidth="1"/>
    <col min="4353" max="4353" width="15.33203125" style="10" customWidth="1"/>
    <col min="4354" max="4354" width="13.25" style="10" customWidth="1"/>
    <col min="4355" max="4355" width="12.33203125" style="10" customWidth="1"/>
    <col min="4356" max="4356" width="24.1640625" style="10" customWidth="1"/>
    <col min="4357" max="4357" width="13.75" style="10" customWidth="1"/>
    <col min="4358" max="4358" width="12.83203125" style="10" customWidth="1"/>
    <col min="4359" max="4359" width="15.1640625" style="10" customWidth="1"/>
    <col min="4360" max="4360" width="24" style="10" customWidth="1"/>
    <col min="4361" max="4362" width="14.9140625" style="10" customWidth="1"/>
    <col min="4363" max="4363" width="12.1640625" style="10" customWidth="1"/>
    <col min="4364" max="4364" width="17.75" style="10" customWidth="1"/>
    <col min="4365" max="4365" width="11.9140625" style="10" customWidth="1"/>
    <col min="4366" max="4366" width="6.4140625" style="10" customWidth="1"/>
    <col min="4367" max="4367" width="17.1640625" style="10" customWidth="1"/>
    <col min="4368" max="4368" width="25.25" style="10" customWidth="1"/>
    <col min="4369" max="4369" width="15.9140625" style="10" customWidth="1"/>
    <col min="4370" max="4370" width="12.25" style="10" customWidth="1"/>
    <col min="4371" max="4371" width="22.75" style="10" customWidth="1"/>
    <col min="4372" max="4372" width="24.25" style="10" customWidth="1"/>
    <col min="4373" max="4373" width="12.4140625" style="10" customWidth="1"/>
    <col min="4374" max="4374" width="14.75" style="10" customWidth="1"/>
    <col min="4375" max="4375" width="11.6640625" style="10" customWidth="1"/>
    <col min="4376" max="4376" width="19.5" style="10" customWidth="1"/>
    <col min="4377" max="4377" width="15.75" style="10" customWidth="1"/>
    <col min="4378" max="4378" width="11.9140625" style="10" customWidth="1"/>
    <col min="4379" max="4379" width="6.5" style="10" customWidth="1"/>
    <col min="4380" max="4380" width="17.33203125" style="10" customWidth="1"/>
    <col min="4381" max="4381" width="12.4140625" style="10" customWidth="1"/>
    <col min="4382" max="4382" width="10.1640625" style="10" customWidth="1"/>
    <col min="4383" max="4383" width="24.1640625" style="10" customWidth="1"/>
    <col min="4384" max="4384" width="12.5" style="10" customWidth="1"/>
    <col min="4385" max="4385" width="38.9140625" style="10" customWidth="1"/>
    <col min="4386" max="4386" width="10.75" style="10" customWidth="1"/>
    <col min="4387" max="4387" width="17.1640625" style="10" customWidth="1"/>
    <col min="4388" max="4388" width="23.25" style="10" customWidth="1"/>
    <col min="4389" max="4389" width="24.58203125" style="10" customWidth="1"/>
    <col min="4390" max="4390" width="32.1640625" style="10" customWidth="1"/>
    <col min="4391" max="4391" width="30.75" style="10" customWidth="1"/>
    <col min="4392" max="4392" width="24.4140625" style="10" customWidth="1"/>
    <col min="4393" max="4393" width="37.6640625" style="10" customWidth="1"/>
    <col min="4394" max="4394" width="15" style="10" customWidth="1"/>
    <col min="4395" max="4395" width="21.1640625" style="10" customWidth="1"/>
    <col min="4396" max="4396" width="28.58203125" style="10" customWidth="1"/>
    <col min="4397" max="4397" width="5.1640625" style="10" customWidth="1"/>
    <col min="4398" max="4398" width="12.5" style="10" customWidth="1"/>
    <col min="4399" max="4399" width="7.9140625" style="10" customWidth="1"/>
    <col min="4400" max="4400" width="7.5" style="10" customWidth="1"/>
    <col min="4401" max="4401" width="17.5" style="10" customWidth="1"/>
    <col min="4402" max="4402" width="10.1640625" style="10" customWidth="1"/>
    <col min="4403" max="4403" width="18.1640625" style="10" customWidth="1"/>
    <col min="4404" max="4404" width="28.9140625" style="10" customWidth="1"/>
    <col min="4405" max="4405" width="23.9140625" style="10" customWidth="1"/>
    <col min="4406" max="4406" width="12.5" style="10" customWidth="1"/>
    <col min="4407" max="4407" width="7.5" style="10" customWidth="1"/>
    <col min="4408" max="4408" width="16.1640625" style="10" customWidth="1"/>
    <col min="4409" max="4409" width="14.83203125" style="10" customWidth="1"/>
    <col min="4410" max="4410" width="10.1640625" style="10" customWidth="1"/>
    <col min="4411" max="4411" width="13.9140625" style="10" customWidth="1"/>
    <col min="4412" max="4412" width="21.75" style="10" customWidth="1"/>
    <col min="4413" max="4413" width="7.75" style="10" customWidth="1"/>
    <col min="4414" max="4414" width="12.6640625" style="10" customWidth="1"/>
    <col min="4415" max="4415" width="15.1640625" style="10" customWidth="1"/>
    <col min="4416" max="4416" width="8.25" style="10" customWidth="1"/>
    <col min="4417" max="4417" width="17.4140625" style="10" customWidth="1"/>
    <col min="4418" max="4418" width="10.9140625" style="10" customWidth="1"/>
    <col min="4419" max="4419" width="15.83203125" style="10" customWidth="1"/>
    <col min="4420" max="4420" width="13.75" style="10" customWidth="1"/>
    <col min="4421" max="4421" width="16.9140625" style="10" customWidth="1"/>
    <col min="4422" max="4422" width="13.6640625" style="10" customWidth="1"/>
    <col min="4423" max="4423" width="11.9140625" style="10" customWidth="1"/>
    <col min="4424" max="4424" width="19.58203125" style="10" customWidth="1"/>
    <col min="4425" max="4425" width="19.25" style="10" customWidth="1"/>
    <col min="4426" max="4426" width="16.25" style="10" customWidth="1"/>
    <col min="4427" max="4427" width="5.5" style="10" customWidth="1"/>
    <col min="4428" max="4428" width="8.6640625" style="10"/>
    <col min="4429" max="4429" width="17" style="10" customWidth="1"/>
    <col min="4430" max="4430" width="14.5" style="10" customWidth="1"/>
    <col min="4431" max="4431" width="13.33203125" style="10" customWidth="1"/>
    <col min="4432" max="4432" width="7.9140625" style="10" customWidth="1"/>
    <col min="4433" max="4433" width="14" style="10" customWidth="1"/>
    <col min="4434" max="4434" width="8.5" style="10" customWidth="1"/>
    <col min="4435" max="4435" width="10.1640625" style="10" customWidth="1"/>
    <col min="4436" max="4436" width="22.6640625" style="10" customWidth="1"/>
    <col min="4437" max="4437" width="21.4140625" style="10" customWidth="1"/>
    <col min="4438" max="4438" width="14.33203125" style="10" customWidth="1"/>
    <col min="4439" max="4439" width="17.9140625" style="10" customWidth="1"/>
    <col min="4440" max="4440" width="26.5" style="10" customWidth="1"/>
    <col min="4441" max="4441" width="13.58203125" style="10" customWidth="1"/>
    <col min="4442" max="4442" width="23.75" style="10" customWidth="1"/>
    <col min="4443" max="4443" width="15.6640625" style="10" customWidth="1"/>
    <col min="4444" max="4444" width="7.58203125" style="10" customWidth="1"/>
    <col min="4445" max="4445" width="7.6640625" style="10" customWidth="1"/>
    <col min="4446" max="4446" width="12.25" style="10" customWidth="1"/>
    <col min="4447" max="4447" width="10.83203125" style="10" customWidth="1"/>
    <col min="4448" max="4448" width="19.6640625" style="10" customWidth="1"/>
    <col min="4449" max="4449" width="21.58203125" style="10" customWidth="1"/>
    <col min="4450" max="4450" width="10.9140625" style="10" customWidth="1"/>
    <col min="4451" max="4451" width="6.6640625" style="10" customWidth="1"/>
    <col min="4452" max="4452" width="8.1640625" style="10" customWidth="1"/>
    <col min="4453" max="4453" width="17.58203125" style="10" customWidth="1"/>
    <col min="4454" max="4454" width="13.6640625" style="10" customWidth="1"/>
    <col min="4455" max="4455" width="17.83203125" style="10" customWidth="1"/>
    <col min="4456" max="4456" width="10.4140625" style="10" customWidth="1"/>
    <col min="4457" max="4457" width="13.5" style="10" customWidth="1"/>
    <col min="4458" max="4458" width="10.1640625" style="10" customWidth="1"/>
    <col min="4459" max="4459" width="20.5" style="10" customWidth="1"/>
    <col min="4460" max="4460" width="15.83203125" style="10" customWidth="1"/>
    <col min="4461" max="4461" width="26.75" style="10" customWidth="1"/>
    <col min="4462" max="4462" width="16.75" style="10" customWidth="1"/>
    <col min="4463" max="4463" width="14.1640625" style="10" customWidth="1"/>
    <col min="4464" max="4464" width="20.6640625" style="10" customWidth="1"/>
    <col min="4465" max="4465" width="18.33203125" style="10" customWidth="1"/>
    <col min="4466" max="4466" width="7.4140625" style="10" customWidth="1"/>
    <col min="4467" max="4467" width="24.83203125" style="10" customWidth="1"/>
    <col min="4468" max="4468" width="7.5" style="10" customWidth="1"/>
    <col min="4469" max="4469" width="10.75" style="10" customWidth="1"/>
    <col min="4470" max="4470" width="16.1640625" style="10" customWidth="1"/>
    <col min="4471" max="4471" width="19.1640625" style="10" customWidth="1"/>
    <col min="4472" max="4472" width="27.33203125" style="10" customWidth="1"/>
    <col min="4473" max="4473" width="23.9140625" style="10" customWidth="1"/>
    <col min="4474" max="4474" width="9.5" style="10" customWidth="1"/>
    <col min="4475" max="4475" width="9.58203125" style="10" customWidth="1"/>
    <col min="4476" max="4476" width="13.5" style="10" customWidth="1"/>
    <col min="4477" max="4477" width="15.75" style="10" customWidth="1"/>
    <col min="4478" max="4478" width="11.83203125" style="10" customWidth="1"/>
    <col min="4479" max="4479" width="18.6640625" style="10" customWidth="1"/>
    <col min="4480" max="4480" width="8.75" style="10" customWidth="1"/>
    <col min="4481" max="4481" width="13.75" style="10" customWidth="1"/>
    <col min="4482" max="4482" width="20" style="10" customWidth="1"/>
    <col min="4483" max="4483" width="14.1640625" style="10" customWidth="1"/>
    <col min="4484" max="4484" width="13.75" style="10" customWidth="1"/>
    <col min="4485" max="4485" width="11" style="10" customWidth="1"/>
    <col min="4486" max="4486" width="16.4140625" style="10" customWidth="1"/>
    <col min="4487" max="4487" width="15.75" style="10" customWidth="1"/>
    <col min="4488" max="4488" width="7.58203125" style="10" customWidth="1"/>
    <col min="4489" max="4489" width="16.75" style="10" customWidth="1"/>
    <col min="4490" max="4490" width="31.5" style="10" customWidth="1"/>
    <col min="4491" max="4491" width="23.9140625" style="10" customWidth="1"/>
    <col min="4492" max="4492" width="28.83203125" style="10" customWidth="1"/>
    <col min="4493" max="4493" width="15.25" style="10" customWidth="1"/>
    <col min="4494" max="4494" width="20.6640625" style="10" customWidth="1"/>
    <col min="4495" max="4495" width="16.1640625" style="10" customWidth="1"/>
    <col min="4496" max="4496" width="24.58203125" style="10" customWidth="1"/>
    <col min="4497" max="4497" width="17.58203125" style="10" customWidth="1"/>
    <col min="4498" max="4498" width="18.33203125" style="10" customWidth="1"/>
    <col min="4499" max="4499" width="16.9140625" style="10" customWidth="1"/>
    <col min="4500" max="4500" width="17.9140625" style="10" customWidth="1"/>
    <col min="4501" max="4501" width="17.6640625" style="10" customWidth="1"/>
    <col min="4502" max="4502" width="14.58203125" style="10" customWidth="1"/>
    <col min="4503" max="4503" width="22.6640625" style="10" customWidth="1"/>
    <col min="4504" max="4504" width="14.58203125" style="10" customWidth="1"/>
    <col min="4505" max="4505" width="17.9140625" style="10" customWidth="1"/>
    <col min="4506" max="4506" width="11.58203125" style="10" customWidth="1"/>
    <col min="4507" max="4507" width="10.33203125" style="10" customWidth="1"/>
    <col min="4508" max="4508" width="42.33203125" style="10" customWidth="1"/>
    <col min="4509" max="4509" width="15.75" style="10" customWidth="1"/>
    <col min="4510" max="4510" width="20.4140625" style="10" customWidth="1"/>
    <col min="4511" max="4511" width="18.4140625" style="10" customWidth="1"/>
    <col min="4512" max="4512" width="17.9140625" style="10" customWidth="1"/>
    <col min="4513" max="4513" width="16.25" style="10" customWidth="1"/>
    <col min="4514" max="4514" width="14.33203125" style="10" customWidth="1"/>
    <col min="4515" max="4515" width="16.58203125" style="10" customWidth="1"/>
    <col min="4516" max="4516" width="11.5" style="10" customWidth="1"/>
    <col min="4517" max="4517" width="26.58203125" style="10" customWidth="1"/>
    <col min="4518" max="4518" width="18.83203125" style="10" customWidth="1"/>
    <col min="4519" max="4519" width="10.6640625" style="10" customWidth="1"/>
    <col min="4520" max="4520" width="8.5" style="10" customWidth="1"/>
    <col min="4521" max="4521" width="23.33203125" style="10" customWidth="1"/>
    <col min="4522" max="4522" width="16.25" style="10" customWidth="1"/>
    <col min="4523" max="4523" width="17.58203125" style="10" customWidth="1"/>
    <col min="4524" max="4524" width="8.83203125" style="10" customWidth="1"/>
    <col min="4525" max="4525" width="15.25" style="10" customWidth="1"/>
    <col min="4526" max="4526" width="9.5" style="10" customWidth="1"/>
    <col min="4527" max="4527" width="18.9140625" style="10" customWidth="1"/>
    <col min="4528" max="4528" width="23.83203125" style="10" customWidth="1"/>
    <col min="4529" max="4529" width="23.33203125" style="10" customWidth="1"/>
    <col min="4530" max="4530" width="28.4140625" style="10" customWidth="1"/>
    <col min="4531" max="4531" width="17" style="10" customWidth="1"/>
    <col min="4532" max="4532" width="16.6640625" style="10" customWidth="1"/>
    <col min="4533" max="4533" width="28.6640625" style="10" customWidth="1"/>
    <col min="4534" max="4534" width="21.83203125" style="10" customWidth="1"/>
    <col min="4535" max="4535" width="14.9140625" style="10" customWidth="1"/>
    <col min="4536" max="4536" width="13.5" style="10" customWidth="1"/>
    <col min="4537" max="4537" width="19.5" style="10" customWidth="1"/>
    <col min="4538" max="4538" width="10.5" style="10" customWidth="1"/>
    <col min="4539" max="4539" width="25.58203125" style="10" customWidth="1"/>
    <col min="4540" max="4540" width="27.83203125" style="10" customWidth="1"/>
    <col min="4541" max="4541" width="24.83203125" style="10" customWidth="1"/>
    <col min="4542" max="4542" width="21.9140625" style="10" customWidth="1"/>
    <col min="4543" max="4543" width="23.83203125" style="10" customWidth="1"/>
    <col min="4544" max="4544" width="30" style="10" customWidth="1"/>
    <col min="4545" max="4545" width="18.9140625" style="10" customWidth="1"/>
    <col min="4546" max="4546" width="14.83203125" style="10" customWidth="1"/>
    <col min="4547" max="4547" width="14.1640625" style="10" customWidth="1"/>
    <col min="4548" max="4548" width="20.25" style="10" customWidth="1"/>
    <col min="4549" max="4549" width="23.58203125" style="10" customWidth="1"/>
    <col min="4550" max="4550" width="25.75" style="10" customWidth="1"/>
    <col min="4551" max="4551" width="30.5" style="10" customWidth="1"/>
    <col min="4552" max="4552" width="29.6640625" style="10" customWidth="1"/>
    <col min="4553" max="4553" width="20.5" style="10" customWidth="1"/>
    <col min="4554" max="4554" width="16" style="10" customWidth="1"/>
    <col min="4555" max="4555" width="18.33203125" style="10" customWidth="1"/>
    <col min="4556" max="4556" width="9.33203125" style="10" customWidth="1"/>
    <col min="4557" max="4557" width="13.1640625" style="10" customWidth="1"/>
    <col min="4558" max="4558" width="21.1640625" style="10" customWidth="1"/>
    <col min="4559" max="4559" width="22.5" style="10" customWidth="1"/>
    <col min="4560" max="4560" width="9.33203125" style="10" customWidth="1"/>
    <col min="4561" max="4561" width="18.75" style="10" customWidth="1"/>
    <col min="4562" max="4562" width="6.25" style="10" customWidth="1"/>
    <col min="4563" max="4563" width="8.83203125" style="10" customWidth="1"/>
    <col min="4564" max="4564" width="15.1640625" style="10" customWidth="1"/>
    <col min="4565" max="4565" width="17.83203125" style="10" customWidth="1"/>
    <col min="4566" max="4566" width="8.83203125" style="10" customWidth="1"/>
    <col min="4567" max="4567" width="10.1640625" style="10" customWidth="1"/>
    <col min="4568" max="4568" width="17" style="10" customWidth="1"/>
    <col min="4569" max="4569" width="16.33203125" style="10" customWidth="1"/>
    <col min="4570" max="4570" width="13.83203125" style="10" customWidth="1"/>
    <col min="4571" max="4571" width="13.9140625" style="10" customWidth="1"/>
    <col min="4572" max="4572" width="13.83203125" style="10" customWidth="1"/>
    <col min="4573" max="4573" width="14.83203125" style="10" customWidth="1"/>
    <col min="4574" max="4574" width="9.58203125" style="10" customWidth="1"/>
    <col min="4575" max="4575" width="10" style="10" customWidth="1"/>
    <col min="4576" max="4576" width="8.58203125" style="10" customWidth="1"/>
    <col min="4577" max="4577" width="15" style="10" customWidth="1"/>
    <col min="4578" max="4578" width="10.5" style="10" customWidth="1"/>
    <col min="4579" max="4579" width="19.1640625" style="10" customWidth="1"/>
    <col min="4580" max="4580" width="18.58203125" style="10" customWidth="1"/>
    <col min="4581" max="4581" width="11.75" style="10" customWidth="1"/>
    <col min="4582" max="4582" width="14.58203125" style="10" customWidth="1"/>
    <col min="4583" max="4583" width="6.9140625" style="10" customWidth="1"/>
    <col min="4584" max="4584" width="28.25" style="10" customWidth="1"/>
    <col min="4585" max="4585" width="18.25" style="10" customWidth="1"/>
    <col min="4586" max="4586" width="7.75" style="10" customWidth="1"/>
    <col min="4587" max="4587" width="12.4140625" style="10" customWidth="1"/>
    <col min="4588" max="4588" width="28.9140625" style="10" customWidth="1"/>
    <col min="4589" max="4589" width="14.4140625" style="10" customWidth="1"/>
    <col min="4590" max="4590" width="8.75" style="10" customWidth="1"/>
    <col min="4591" max="4591" width="7.75" style="10" customWidth="1"/>
    <col min="4592" max="4592" width="7.25" style="10" customWidth="1"/>
    <col min="4593" max="4593" width="16.1640625" style="10" customWidth="1"/>
    <col min="4594" max="4594" width="7.25" style="10" customWidth="1"/>
    <col min="4595" max="4595" width="23.4140625" style="10" customWidth="1"/>
    <col min="4596" max="4596" width="19.6640625" style="10" customWidth="1"/>
    <col min="4597" max="4597" width="7.33203125" style="10" customWidth="1"/>
    <col min="4598" max="4598" width="8.75" style="10" customWidth="1"/>
    <col min="4599" max="4599" width="23.75" style="10" customWidth="1"/>
    <col min="4600" max="4600" width="12.6640625" style="10" customWidth="1"/>
    <col min="4601" max="4601" width="17.9140625" style="10" customWidth="1"/>
    <col min="4602" max="4602" width="24.4140625" style="10" customWidth="1"/>
    <col min="4603" max="4603" width="20.4140625" style="10" customWidth="1"/>
    <col min="4604" max="4604" width="5.25" style="10" customWidth="1"/>
    <col min="4605" max="4605" width="15" style="10" customWidth="1"/>
    <col min="4606" max="4606" width="7.5" style="10" customWidth="1"/>
    <col min="4607" max="4607" width="17.33203125" style="10" customWidth="1"/>
    <col min="4608" max="4608" width="21.25" style="10" customWidth="1"/>
    <col min="4609" max="4609" width="6.1640625" style="10" customWidth="1"/>
    <col min="4610" max="4610" width="10" style="10" customWidth="1"/>
    <col min="4611" max="4611" width="14.33203125" style="10" customWidth="1"/>
    <col min="4612" max="4612" width="11.9140625" style="10" customWidth="1"/>
    <col min="4613" max="4613" width="9.4140625" style="10" customWidth="1"/>
    <col min="4614" max="4614" width="15.1640625" style="10" customWidth="1"/>
    <col min="4615" max="4615" width="13.1640625" style="10" customWidth="1"/>
    <col min="4616" max="4616" width="5" style="10" customWidth="1"/>
    <col min="4617" max="4617" width="10.5" style="10" customWidth="1"/>
    <col min="4618" max="4618" width="6.1640625" style="10" customWidth="1"/>
    <col min="4619" max="4619" width="23.25" style="10" customWidth="1"/>
    <col min="4620" max="4620" width="35.33203125" style="10" customWidth="1"/>
    <col min="4621" max="4621" width="11.1640625" style="10" customWidth="1"/>
    <col min="4622" max="4622" width="16.25" style="10" customWidth="1"/>
    <col min="4623" max="4623" width="20.58203125" style="10" customWidth="1"/>
    <col min="4624" max="4624" width="19.1640625" style="10" customWidth="1"/>
    <col min="4625" max="4625" width="27" style="10" customWidth="1"/>
    <col min="4626" max="4626" width="14.9140625" style="10" customWidth="1"/>
    <col min="4627" max="4627" width="21.25" style="10" customWidth="1"/>
    <col min="4628" max="4628" width="6" style="10" customWidth="1"/>
    <col min="4629" max="4629" width="7.25" style="10" customWidth="1"/>
    <col min="4630" max="4630" width="11.75" style="10" customWidth="1"/>
    <col min="4631" max="4631" width="11.1640625" style="10" customWidth="1"/>
    <col min="4632" max="4632" width="9.83203125" style="10" customWidth="1"/>
    <col min="4633" max="4633" width="8.83203125" style="10" customWidth="1"/>
    <col min="4634" max="4634" width="6.9140625" style="10" customWidth="1"/>
    <col min="4635" max="4635" width="15.5" style="10" customWidth="1"/>
    <col min="4636" max="4636" width="22.58203125" style="10" customWidth="1"/>
    <col min="4637" max="4637" width="13.1640625" style="10" customWidth="1"/>
    <col min="4638" max="4638" width="7" style="10" customWidth="1"/>
    <col min="4639" max="4639" width="34" style="10" customWidth="1"/>
    <col min="4640" max="4640" width="9.25" style="10" customWidth="1"/>
    <col min="4641" max="4641" width="10.5" style="10" customWidth="1"/>
    <col min="4642" max="4642" width="10.6640625" style="10" customWidth="1"/>
    <col min="4643" max="4643" width="13.6640625" style="10" customWidth="1"/>
    <col min="4644" max="4644" width="15.1640625" style="10" customWidth="1"/>
    <col min="4645" max="4645" width="26.58203125" style="10" customWidth="1"/>
    <col min="4646" max="4646" width="7.58203125" style="10" customWidth="1"/>
    <col min="4647" max="4647" width="16.1640625" style="10" customWidth="1"/>
    <col min="4648" max="4649" width="12.83203125" style="10" customWidth="1"/>
    <col min="4650" max="4650" width="12.25" style="10" customWidth="1"/>
    <col min="4651" max="4651" width="12.5" style="10" customWidth="1"/>
    <col min="4652" max="4652" width="7.6640625" style="10" customWidth="1"/>
    <col min="4653" max="4653" width="23.58203125" style="10" customWidth="1"/>
    <col min="4654" max="4654" width="10" style="10" customWidth="1"/>
    <col min="4655" max="4655" width="11.75" style="10" customWidth="1"/>
    <col min="4656" max="4656" width="6.6640625" style="10" customWidth="1"/>
    <col min="4657" max="4657" width="4.25" style="10" customWidth="1"/>
    <col min="4658" max="4658" width="11.33203125" style="10" customWidth="1"/>
    <col min="4659" max="4659" width="14.75" style="10" customWidth="1"/>
    <col min="4660" max="4660" width="13.33203125" style="10" customWidth="1"/>
    <col min="4661" max="4661" width="12.9140625" style="10" customWidth="1"/>
    <col min="4662" max="4662" width="7.58203125" style="10" customWidth="1"/>
    <col min="4663" max="4663" width="17.4140625" style="10" customWidth="1"/>
    <col min="4664" max="4664" width="6.83203125" style="10" customWidth="1"/>
    <col min="4665" max="4665" width="9.58203125" style="10" customWidth="1"/>
    <col min="4666" max="4666" width="12" style="10" customWidth="1"/>
    <col min="4667" max="4667" width="6.5" style="10" customWidth="1"/>
    <col min="4668" max="4668" width="12.5" style="10" customWidth="1"/>
    <col min="4669" max="4669" width="11.33203125" style="10" customWidth="1"/>
    <col min="4670" max="4670" width="9.1640625" style="10" customWidth="1"/>
    <col min="4671" max="4671" width="9.25" style="10" customWidth="1"/>
    <col min="4672" max="4672" width="6.6640625" style="10" customWidth="1"/>
    <col min="4673" max="4673" width="4.58203125" style="10" customWidth="1"/>
    <col min="4674" max="4674" width="28.4140625" style="10" customWidth="1"/>
    <col min="4675" max="4675" width="19.6640625" style="10" customWidth="1"/>
    <col min="4676" max="4676" width="20.58203125" style="10" customWidth="1"/>
    <col min="4677" max="4677" width="13.58203125" style="10" customWidth="1"/>
    <col min="4678" max="4678" width="27.6640625" style="10" customWidth="1"/>
    <col min="4679" max="4679" width="21.25" style="10" customWidth="1"/>
    <col min="4680" max="4680" width="12.6640625" style="10" customWidth="1"/>
    <col min="4681" max="4681" width="12.4140625" style="10" customWidth="1"/>
    <col min="4682" max="4682" width="5" style="10" customWidth="1"/>
    <col min="4683" max="4683" width="10.25" style="10" customWidth="1"/>
    <col min="4684" max="4684" width="11.5" style="10" customWidth="1"/>
    <col min="4685" max="4685" width="11.83203125" style="10" customWidth="1"/>
    <col min="4686" max="4686" width="13.33203125" style="10" customWidth="1"/>
    <col min="4687" max="4687" width="18" style="10" customWidth="1"/>
    <col min="4688" max="4688" width="16.9140625" style="10" customWidth="1"/>
    <col min="4689" max="4689" width="15" style="10" customWidth="1"/>
    <col min="4690" max="4690" width="9.6640625" style="10" customWidth="1"/>
    <col min="4691" max="4691" width="10.33203125" style="10" customWidth="1"/>
    <col min="4692" max="4692" width="8.5" style="10" customWidth="1"/>
    <col min="4693" max="4693" width="16.75" style="10" customWidth="1"/>
    <col min="4694" max="4694" width="8.5" style="10" customWidth="1"/>
    <col min="4695" max="4695" width="17.4140625" style="10" customWidth="1"/>
    <col min="4696" max="4696" width="18.5" style="10" customWidth="1"/>
    <col min="4697" max="4697" width="14.9140625" style="10" customWidth="1"/>
    <col min="4698" max="4698" width="10" style="10" customWidth="1"/>
    <col min="4699" max="4699" width="19.25" style="10" customWidth="1"/>
    <col min="4700" max="4700" width="18.25" style="10" customWidth="1"/>
    <col min="4701" max="4701" width="25.4140625" style="10" customWidth="1"/>
    <col min="4702" max="4702" width="8.1640625" style="10" customWidth="1"/>
    <col min="4703" max="4703" width="6.4140625" style="10" customWidth="1"/>
    <col min="4704" max="4704" width="9" style="10" customWidth="1"/>
    <col min="4705" max="4705" width="12.4140625" style="10" customWidth="1"/>
    <col min="4706" max="4706" width="10.33203125" style="10" customWidth="1"/>
    <col min="4707" max="4707" width="8.83203125" style="10" customWidth="1"/>
    <col min="4708" max="4708" width="9.1640625" style="10" customWidth="1"/>
    <col min="4709" max="4709" width="12.1640625" style="10" customWidth="1"/>
    <col min="4710" max="4710" width="22.9140625" style="10" customWidth="1"/>
    <col min="4711" max="4711" width="6.6640625" style="10" customWidth="1"/>
    <col min="4712" max="4712" width="8.25" style="10" customWidth="1"/>
    <col min="4713" max="4713" width="27.4140625" style="10" customWidth="1"/>
    <col min="4714" max="4714" width="8.9140625" style="10" customWidth="1"/>
    <col min="4715" max="4715" width="5.6640625" style="10" customWidth="1"/>
    <col min="4716" max="4716" width="20.6640625" style="10" customWidth="1"/>
    <col min="4717" max="4717" width="15.25" style="10" customWidth="1"/>
    <col min="4718" max="4718" width="12" style="10" customWidth="1"/>
    <col min="4719" max="4719" width="9.83203125" style="10" customWidth="1"/>
    <col min="4720" max="4720" width="9.4140625" style="10" customWidth="1"/>
    <col min="4721" max="4721" width="23.4140625" style="10" customWidth="1"/>
    <col min="4722" max="4722" width="22.33203125" style="10" customWidth="1"/>
    <col min="4723" max="4723" width="16.58203125" style="10" customWidth="1"/>
    <col min="4724" max="4724" width="15.1640625" style="10" customWidth="1"/>
    <col min="4725" max="4725" width="27.75" style="10" customWidth="1"/>
    <col min="4726" max="4726" width="14.9140625" style="10" customWidth="1"/>
    <col min="4727" max="4727" width="26" style="10" customWidth="1"/>
    <col min="4728" max="4728" width="12.33203125" style="10" customWidth="1"/>
    <col min="4729" max="4729" width="14.1640625" style="10" customWidth="1"/>
    <col min="4730" max="4730" width="41.1640625" style="10" customWidth="1"/>
    <col min="4731" max="4731" width="27.75" style="10" customWidth="1"/>
    <col min="4732" max="4732" width="13.58203125" style="10" customWidth="1"/>
    <col min="4733" max="4733" width="21.4140625" style="10" customWidth="1"/>
    <col min="4734" max="4734" width="10.75" style="10" customWidth="1"/>
    <col min="4735" max="4735" width="19.5" style="10" customWidth="1"/>
    <col min="4736" max="4736" width="33.75" style="10" customWidth="1"/>
    <col min="4737" max="4737" width="7.25" style="10" customWidth="1"/>
    <col min="4738" max="4738" width="22.58203125" style="10" customWidth="1"/>
    <col min="4739" max="4739" width="5.9140625" style="10" customWidth="1"/>
    <col min="4740" max="4740" width="13.58203125" style="10" customWidth="1"/>
    <col min="4741" max="4741" width="11.58203125" style="10" customWidth="1"/>
    <col min="4742" max="4742" width="23.83203125" style="10" customWidth="1"/>
    <col min="4743" max="4743" width="12.83203125" style="10" customWidth="1"/>
    <col min="4744" max="4744" width="7.83203125" style="10" customWidth="1"/>
    <col min="4745" max="4745" width="29.4140625" style="10" customWidth="1"/>
    <col min="4746" max="4746" width="18.25" style="10" customWidth="1"/>
    <col min="4747" max="4747" width="19.1640625" style="10" customWidth="1"/>
    <col min="4748" max="4748" width="27.33203125" style="10" customWidth="1"/>
    <col min="4749" max="4749" width="10.75" style="10" customWidth="1"/>
    <col min="4750" max="4750" width="10" style="10" customWidth="1"/>
    <col min="4751" max="4751" width="9.6640625" style="10" customWidth="1"/>
    <col min="4752" max="4752" width="13.83203125" style="10" customWidth="1"/>
    <col min="4753" max="4753" width="8.58203125" style="10" customWidth="1"/>
    <col min="4754" max="4754" width="9.83203125" style="10" customWidth="1"/>
    <col min="4755" max="4755" width="7" style="10" customWidth="1"/>
    <col min="4756" max="4756" width="10.25" style="10" customWidth="1"/>
    <col min="4757" max="4757" width="14.5" style="10" customWidth="1"/>
    <col min="4758" max="4758" width="5.9140625" style="10" customWidth="1"/>
    <col min="4759" max="4759" width="9.5" style="10" customWidth="1"/>
    <col min="4760" max="4760" width="11" style="10" customWidth="1"/>
    <col min="4761" max="4761" width="21.5" style="10" customWidth="1"/>
    <col min="4762" max="4762" width="23.5" style="10" customWidth="1"/>
    <col min="4763" max="4763" width="7.75" style="10" customWidth="1"/>
    <col min="4764" max="4764" width="19" style="10" customWidth="1"/>
    <col min="4765" max="4765" width="9.58203125" style="10" customWidth="1"/>
    <col min="4766" max="4766" width="19.58203125" style="10" customWidth="1"/>
    <col min="4767" max="4767" width="22" style="10" customWidth="1"/>
    <col min="4768" max="4768" width="29.9140625" style="10" customWidth="1"/>
    <col min="4769" max="4769" width="10.5" style="10" customWidth="1"/>
    <col min="4770" max="4770" width="10.1640625" style="10" customWidth="1"/>
    <col min="4771" max="4771" width="18.1640625" style="10" customWidth="1"/>
    <col min="4772" max="4772" width="20.25" style="10" customWidth="1"/>
    <col min="4773" max="4773" width="11.58203125" style="10" customWidth="1"/>
    <col min="4774" max="4774" width="25.5" style="10" customWidth="1"/>
    <col min="4775" max="4775" width="15.5" style="10" customWidth="1"/>
    <col min="4776" max="4776" width="21.6640625" style="10" customWidth="1"/>
    <col min="4777" max="4777" width="19.75" style="10" customWidth="1"/>
    <col min="4778" max="4778" width="13.5" style="10" customWidth="1"/>
    <col min="4779" max="4779" width="21.33203125" style="10" customWidth="1"/>
    <col min="4780" max="4780" width="18.33203125" style="10" customWidth="1"/>
    <col min="4781" max="4782" width="15.83203125" style="10" customWidth="1"/>
    <col min="4783" max="4783" width="12.1640625" style="10" customWidth="1"/>
    <col min="4784" max="4784" width="7.33203125" style="10" customWidth="1"/>
    <col min="4785" max="4785" width="9.25" style="10" customWidth="1"/>
    <col min="4786" max="4786" width="20.75" style="10" customWidth="1"/>
    <col min="4787" max="4787" width="13" style="10" customWidth="1"/>
    <col min="4788" max="4788" width="8.6640625" style="10"/>
    <col min="4789" max="4789" width="17.58203125" style="10" customWidth="1"/>
    <col min="4790" max="4790" width="10.5" style="10" customWidth="1"/>
    <col min="4791" max="4791" width="9.6640625" style="10" customWidth="1"/>
    <col min="4792" max="4792" width="22.75" style="10" customWidth="1"/>
    <col min="4793" max="4793" width="8.6640625" style="10"/>
    <col min="4794" max="4794" width="31.9140625" style="10" customWidth="1"/>
    <col min="4795" max="4795" width="16.25" style="10" customWidth="1"/>
    <col min="4796" max="4796" width="14.9140625" style="10" customWidth="1"/>
    <col min="4797" max="4797" width="14.6640625" style="10" customWidth="1"/>
    <col min="4798" max="4798" width="11" style="10" customWidth="1"/>
    <col min="4799" max="4799" width="17.75" style="10" customWidth="1"/>
    <col min="4800" max="4800" width="18.25" style="10" customWidth="1"/>
    <col min="4801" max="4801" width="12" style="10" customWidth="1"/>
    <col min="4802" max="4802" width="16.1640625" style="10" customWidth="1"/>
    <col min="4803" max="4803" width="19.1640625" style="10" customWidth="1"/>
    <col min="4804" max="4804" width="20.4140625" style="10" customWidth="1"/>
    <col min="4805" max="4805" width="27.75" style="10" customWidth="1"/>
    <col min="4806" max="4806" width="9.4140625" style="10" customWidth="1"/>
    <col min="4807" max="4807" width="8.4140625" style="10" customWidth="1"/>
    <col min="4808" max="4808" width="18.58203125" style="10" customWidth="1"/>
    <col min="4809" max="4809" width="20.33203125" style="10" customWidth="1"/>
    <col min="4810" max="4810" width="17" style="10" customWidth="1"/>
    <col min="4811" max="4811" width="9.6640625" style="10" customWidth="1"/>
    <col min="4812" max="4812" width="7.83203125" style="10" customWidth="1"/>
    <col min="4813" max="4813" width="9.5" style="10" customWidth="1"/>
    <col min="4814" max="4814" width="20.25" style="10" customWidth="1"/>
    <col min="4815" max="4815" width="13.4140625" style="10" customWidth="1"/>
    <col min="4816" max="4816" width="9.58203125" style="10" customWidth="1"/>
    <col min="4817" max="4817" width="20.25" style="10" customWidth="1"/>
    <col min="4818" max="4818" width="8.75" style="10" customWidth="1"/>
    <col min="4819" max="4819" width="8.4140625" style="10" customWidth="1"/>
    <col min="4820" max="4820" width="10.5" style="10" customWidth="1"/>
    <col min="4821" max="4821" width="33.5" style="10" customWidth="1"/>
    <col min="4822" max="4822" width="9.83203125" style="10" customWidth="1"/>
    <col min="4823" max="4823" width="16.75" style="10" customWidth="1"/>
    <col min="4824" max="4824" width="18" style="10" customWidth="1"/>
    <col min="4825" max="4825" width="14.5" style="10" customWidth="1"/>
    <col min="4826" max="4826" width="8" style="10" customWidth="1"/>
    <col min="4827" max="4827" width="11.1640625" style="10" customWidth="1"/>
    <col min="4828" max="4828" width="7.5" style="10" customWidth="1"/>
    <col min="4829" max="4829" width="7.1640625" style="10" customWidth="1"/>
    <col min="4830" max="4830" width="27.25" style="10" customWidth="1"/>
    <col min="4831" max="4831" width="19.5" style="10" customWidth="1"/>
    <col min="4832" max="4832" width="13.75" style="10" customWidth="1"/>
    <col min="4833" max="4833" width="14.58203125" style="10" customWidth="1"/>
    <col min="4834" max="4834" width="13.1640625" style="10" customWidth="1"/>
    <col min="4835" max="4835" width="11.58203125" style="10" customWidth="1"/>
    <col min="4836" max="4836" width="17.6640625" style="10" customWidth="1"/>
    <col min="4837" max="4837" width="11.4140625" style="10" customWidth="1"/>
    <col min="4838" max="4838" width="9.5" style="10" customWidth="1"/>
    <col min="4839" max="4839" width="16.33203125" style="10" customWidth="1"/>
    <col min="4840" max="4840" width="13.75" style="10" customWidth="1"/>
    <col min="4841" max="4841" width="6.75" style="10" customWidth="1"/>
    <col min="4842" max="4842" width="32.1640625" style="10" customWidth="1"/>
    <col min="4843" max="4843" width="15.1640625" style="10" customWidth="1"/>
    <col min="4844" max="4844" width="13.4140625" style="10" customWidth="1"/>
    <col min="4845" max="4845" width="7.5" style="10" customWidth="1"/>
    <col min="4846" max="4846" width="7.1640625" style="10" customWidth="1"/>
    <col min="4847" max="4847" width="17.6640625" style="10" customWidth="1"/>
    <col min="4848" max="4848" width="5.5" style="10" customWidth="1"/>
    <col min="4849" max="4849" width="13.6640625" style="10" customWidth="1"/>
    <col min="4850" max="4850" width="9.25" style="10" customWidth="1"/>
    <col min="4851" max="4851" width="8.75" style="10" customWidth="1"/>
    <col min="4852" max="4852" width="12.25" style="10" customWidth="1"/>
    <col min="4853" max="4853" width="18.75" style="10" customWidth="1"/>
    <col min="4854" max="4854" width="11.4140625" style="10" customWidth="1"/>
    <col min="4855" max="4855" width="11.9140625" style="10" customWidth="1"/>
    <col min="4856" max="4856" width="10.9140625" style="10" customWidth="1"/>
    <col min="4857" max="4857" width="10.6640625" style="10" customWidth="1"/>
    <col min="4858" max="4858" width="10.83203125" style="10" customWidth="1"/>
    <col min="4859" max="4859" width="29.33203125" style="10" customWidth="1"/>
    <col min="4860" max="4860" width="6.58203125" style="10" customWidth="1"/>
    <col min="4861" max="4861" width="21.9140625" style="10" customWidth="1"/>
    <col min="4862" max="4862" width="11.75" style="10" customWidth="1"/>
    <col min="4863" max="4863" width="17.5" style="10" customWidth="1"/>
    <col min="4864" max="4864" width="15.33203125" style="10" customWidth="1"/>
    <col min="4865" max="4865" width="9.83203125" style="10" customWidth="1"/>
    <col min="4866" max="4866" width="15.9140625" style="10" customWidth="1"/>
    <col min="4867" max="4867" width="12.58203125" style="10" customWidth="1"/>
    <col min="4868" max="4868" width="11.6640625" style="10" customWidth="1"/>
    <col min="4869" max="4869" width="20.4140625" style="10" customWidth="1"/>
    <col min="4870" max="4870" width="13.5" style="10" customWidth="1"/>
    <col min="4871" max="4871" width="28.33203125" style="10" customWidth="1"/>
    <col min="4872" max="4872" width="11.9140625" style="10" customWidth="1"/>
    <col min="4873" max="4873" width="12.4140625" style="10" customWidth="1"/>
    <col min="4874" max="4874" width="16.5" style="10" customWidth="1"/>
    <col min="4875" max="4875" width="23.5" style="10" customWidth="1"/>
    <col min="4876" max="4876" width="6.83203125" style="10" customWidth="1"/>
    <col min="4877" max="4877" width="22.5" style="10" customWidth="1"/>
    <col min="4878" max="4878" width="15.6640625" style="10" customWidth="1"/>
    <col min="4879" max="4879" width="16.6640625" style="10" customWidth="1"/>
    <col min="4880" max="4880" width="9.83203125" style="10" customWidth="1"/>
    <col min="4881" max="4881" width="13.75" style="10" customWidth="1"/>
    <col min="4882" max="4882" width="12.6640625" style="10" customWidth="1"/>
    <col min="4883" max="4883" width="18" style="10" customWidth="1"/>
    <col min="4884" max="4884" width="13.58203125" style="10" customWidth="1"/>
    <col min="4885" max="4885" width="23.9140625" style="10" customWidth="1"/>
    <col min="4886" max="4886" width="14.25" style="10" customWidth="1"/>
    <col min="4887" max="4887" width="21" style="10" customWidth="1"/>
    <col min="4888" max="4888" width="21.1640625" style="10" customWidth="1"/>
    <col min="4889" max="4889" width="10" style="10" customWidth="1"/>
    <col min="4890" max="4890" width="11.25" style="10" customWidth="1"/>
    <col min="4891" max="4891" width="15.83203125" style="10" customWidth="1"/>
    <col min="4892" max="4892" width="14.1640625" style="10" customWidth="1"/>
    <col min="4893" max="4893" width="6.25" style="10" customWidth="1"/>
    <col min="4894" max="4894" width="20" style="10" customWidth="1"/>
    <col min="4895" max="4895" width="9.4140625" style="10" customWidth="1"/>
    <col min="4896" max="4896" width="23" style="10" customWidth="1"/>
    <col min="4897" max="4897" width="24.4140625" style="10" customWidth="1"/>
    <col min="4898" max="4898" width="14.9140625" style="10" customWidth="1"/>
    <col min="4899" max="4899" width="19.1640625" style="10" customWidth="1"/>
    <col min="4900" max="4900" width="17.1640625" style="10" customWidth="1"/>
    <col min="4901" max="4901" width="19.1640625" style="10" customWidth="1"/>
    <col min="4902" max="4902" width="20.33203125" style="10" customWidth="1"/>
    <col min="4903" max="4903" width="8.4140625" style="10" customWidth="1"/>
    <col min="4904" max="4904" width="8.33203125" style="10" customWidth="1"/>
    <col min="4905" max="4905" width="18.83203125" style="10" customWidth="1"/>
    <col min="4906" max="4906" width="14.5" style="10" customWidth="1"/>
    <col min="4907" max="4907" width="7.4140625" style="10" customWidth="1"/>
    <col min="4908" max="4908" width="16.4140625" style="10" customWidth="1"/>
    <col min="4909" max="4909" width="16.1640625" style="10" customWidth="1"/>
    <col min="4910" max="4910" width="19.1640625" style="10" customWidth="1"/>
    <col min="4911" max="4911" width="14.83203125" style="10" customWidth="1"/>
    <col min="4912" max="4912" width="9.83203125" style="10" customWidth="1"/>
    <col min="4913" max="4913" width="9.33203125" style="10" customWidth="1"/>
    <col min="4914" max="4914" width="10.75" style="10" customWidth="1"/>
    <col min="4915" max="4915" width="13.4140625" style="10" customWidth="1"/>
    <col min="4916" max="4916" width="22.1640625" style="10" customWidth="1"/>
    <col min="4917" max="4917" width="3.4140625" style="10" customWidth="1"/>
    <col min="4918" max="4918" width="17.5" style="10" customWidth="1"/>
    <col min="4919" max="4920" width="6.4140625" style="10" customWidth="1"/>
    <col min="4921" max="4921" width="13.6640625" style="10" customWidth="1"/>
    <col min="4922" max="4922" width="10.25" style="10" customWidth="1"/>
    <col min="4923" max="4923" width="13.33203125" style="10" customWidth="1"/>
    <col min="4924" max="4924" width="13" style="10" customWidth="1"/>
    <col min="4925" max="4925" width="4.58203125" style="10" customWidth="1"/>
    <col min="4926" max="4926" width="11.83203125" style="10" customWidth="1"/>
    <col min="4927" max="4927" width="12.6640625" style="10" customWidth="1"/>
    <col min="4928" max="4928" width="11.4140625" style="10" customWidth="1"/>
    <col min="4929" max="4929" width="5.1640625" style="10" customWidth="1"/>
    <col min="4930" max="4930" width="9.58203125" style="10" customWidth="1"/>
    <col min="4931" max="4931" width="13.4140625" style="10" customWidth="1"/>
    <col min="4932" max="4932" width="9" style="10" customWidth="1"/>
    <col min="4933" max="4933" width="10.33203125" style="10" customWidth="1"/>
    <col min="4934" max="4934" width="16.58203125" style="10" customWidth="1"/>
    <col min="4935" max="4935" width="7.83203125" style="10" customWidth="1"/>
    <col min="4936" max="4936" width="11.83203125" style="10" customWidth="1"/>
    <col min="4937" max="4937" width="18.5" style="10" customWidth="1"/>
    <col min="4938" max="4938" width="11.9140625" style="10" customWidth="1"/>
    <col min="4939" max="4939" width="25.83203125" style="10" customWidth="1"/>
    <col min="4940" max="4940" width="12.1640625" style="10" customWidth="1"/>
    <col min="4941" max="4941" width="22.5" style="10" customWidth="1"/>
    <col min="4942" max="4942" width="16" style="10" customWidth="1"/>
    <col min="4943" max="4943" width="12.83203125" style="10" customWidth="1"/>
    <col min="4944" max="4944" width="14" style="10" customWidth="1"/>
    <col min="4945" max="4945" width="20.1640625" style="10" customWidth="1"/>
    <col min="4946" max="4946" width="7.58203125" style="10" customWidth="1"/>
    <col min="4947" max="4948" width="6.6640625" style="10" customWidth="1"/>
    <col min="4949" max="4949" width="14.6640625" style="10" customWidth="1"/>
    <col min="4950" max="4950" width="12.83203125" style="10" customWidth="1"/>
    <col min="4951" max="4951" width="11.25" style="10" customWidth="1"/>
    <col min="4952" max="4952" width="10.1640625" style="10" customWidth="1"/>
    <col min="4953" max="4953" width="10.75" style="10" customWidth="1"/>
    <col min="4954" max="4954" width="11.58203125" style="10" customWidth="1"/>
    <col min="4955" max="4955" width="11" style="10" customWidth="1"/>
    <col min="4956" max="4956" width="8.58203125" style="10" customWidth="1"/>
    <col min="4957" max="4957" width="12.83203125" style="10" customWidth="1"/>
    <col min="4958" max="4958" width="8.83203125" style="10" customWidth="1"/>
    <col min="4959" max="4959" width="11.83203125" style="10" customWidth="1"/>
    <col min="4960" max="4960" width="8.33203125" style="10" customWidth="1"/>
    <col min="4961" max="4961" width="8.83203125" style="10" customWidth="1"/>
    <col min="4962" max="4962" width="8.4140625" style="10" customWidth="1"/>
    <col min="4963" max="4963" width="15.6640625" style="10" customWidth="1"/>
    <col min="4964" max="4964" width="12.83203125" style="10" customWidth="1"/>
    <col min="4965" max="4965" width="12.5" style="10" customWidth="1"/>
    <col min="4966" max="4966" width="8.4140625" style="10" customWidth="1"/>
    <col min="4967" max="4967" width="9" style="10" customWidth="1"/>
    <col min="4968" max="4968" width="8.9140625" style="10" customWidth="1"/>
    <col min="4969" max="4969" width="9.75" style="10" customWidth="1"/>
    <col min="4970" max="4970" width="11.4140625" style="10" customWidth="1"/>
    <col min="4971" max="4971" width="10.4140625" style="10" customWidth="1"/>
    <col min="4972" max="4972" width="9.58203125" style="10" customWidth="1"/>
    <col min="4973" max="4973" width="13.5" style="10" customWidth="1"/>
    <col min="4974" max="4974" width="9.25" style="10" customWidth="1"/>
    <col min="4975" max="4975" width="11.5" style="10" customWidth="1"/>
    <col min="4976" max="4976" width="10.6640625" style="10" customWidth="1"/>
    <col min="4977" max="4977" width="7.1640625" style="10" customWidth="1"/>
    <col min="4978" max="4978" width="8.33203125" style="10" customWidth="1"/>
    <col min="4979" max="4979" width="18.33203125" style="10" customWidth="1"/>
    <col min="4980" max="4980" width="10.33203125" style="10" customWidth="1"/>
    <col min="4981" max="4981" width="9.6640625" style="10" customWidth="1"/>
    <col min="4982" max="4982" width="4.83203125" style="10" customWidth="1"/>
    <col min="4983" max="4983" width="5.9140625" style="10" customWidth="1"/>
    <col min="4984" max="4984" width="7.83203125" style="10" customWidth="1"/>
    <col min="4985" max="4985" width="28.6640625" style="10" customWidth="1"/>
    <col min="4986" max="4986" width="14.83203125" style="10" customWidth="1"/>
    <col min="4987" max="4987" width="7.25" style="10" customWidth="1"/>
    <col min="4988" max="4988" width="8.9140625" style="10" customWidth="1"/>
    <col min="4989" max="4989" width="11.58203125" style="10" customWidth="1"/>
    <col min="4990" max="4990" width="11.6640625" style="10" customWidth="1"/>
    <col min="4991" max="4991" width="6.4140625" style="10" customWidth="1"/>
    <col min="4992" max="4992" width="18.75" style="10" customWidth="1"/>
    <col min="4993" max="4993" width="16.6640625" style="10" customWidth="1"/>
    <col min="4994" max="4994" width="9.6640625" style="10" customWidth="1"/>
    <col min="4995" max="4995" width="14.58203125" style="10" customWidth="1"/>
    <col min="4996" max="4996" width="18.58203125" style="10" customWidth="1"/>
    <col min="4997" max="4997" width="21.4140625" style="10" customWidth="1"/>
    <col min="4998" max="4998" width="24.33203125" style="10" customWidth="1"/>
    <col min="4999" max="4999" width="34.25" style="10" customWidth="1"/>
    <col min="5000" max="5000" width="14.6640625" style="10" customWidth="1"/>
    <col min="5001" max="5001" width="14.9140625" style="10" customWidth="1"/>
    <col min="5002" max="5002" width="9.58203125" style="10" customWidth="1"/>
    <col min="5003" max="5003" width="21.5" style="10" customWidth="1"/>
    <col min="5004" max="5004" width="13.75" style="10" customWidth="1"/>
    <col min="5005" max="5005" width="7.1640625" style="10" customWidth="1"/>
    <col min="5006" max="5006" width="13.5" style="10" customWidth="1"/>
    <col min="5007" max="5007" width="14.6640625" style="10" customWidth="1"/>
    <col min="5008" max="5008" width="20.58203125" style="10" customWidth="1"/>
    <col min="5009" max="5009" width="9.9140625" style="10" customWidth="1"/>
    <col min="5010" max="5010" width="14.83203125" style="10" customWidth="1"/>
    <col min="5011" max="5011" width="5.1640625" style="10" customWidth="1"/>
    <col min="5012" max="5012" width="18.1640625" style="10" customWidth="1"/>
    <col min="5013" max="5013" width="21.9140625" style="10" customWidth="1"/>
    <col min="5014" max="5014" width="6.75" style="10" customWidth="1"/>
    <col min="5015" max="5015" width="19.6640625" style="10" customWidth="1"/>
    <col min="5016" max="5016" width="16.1640625" style="10" customWidth="1"/>
    <col min="5017" max="5017" width="15.75" style="10" customWidth="1"/>
    <col min="5018" max="5018" width="30.75" style="10" customWidth="1"/>
    <col min="5019" max="5019" width="27.25" style="10" customWidth="1"/>
    <col min="5020" max="5020" width="13.9140625" style="10" customWidth="1"/>
    <col min="5021" max="5021" width="5.58203125" style="10" customWidth="1"/>
    <col min="5022" max="5022" width="8.75" style="10" customWidth="1"/>
    <col min="5023" max="5023" width="9.1640625" style="10" customWidth="1"/>
    <col min="5024" max="5024" width="8.6640625" style="10"/>
    <col min="5025" max="5025" width="14.5" style="10" customWidth="1"/>
    <col min="5026" max="5026" width="23.58203125" style="10" customWidth="1"/>
    <col min="5027" max="5027" width="8.33203125" style="10" customWidth="1"/>
    <col min="5028" max="5028" width="21" style="10" customWidth="1"/>
    <col min="5029" max="5029" width="10.9140625" style="10" customWidth="1"/>
    <col min="5030" max="5030" width="11.75" style="10" customWidth="1"/>
    <col min="5031" max="5031" width="16.6640625" style="10" customWidth="1"/>
    <col min="5032" max="5032" width="16.1640625" style="10" customWidth="1"/>
    <col min="5033" max="5033" width="11.4140625" style="10" customWidth="1"/>
    <col min="5034" max="5034" width="10.1640625" style="10" customWidth="1"/>
    <col min="5035" max="5035" width="10.9140625" style="10" customWidth="1"/>
    <col min="5036" max="5036" width="22" style="10" customWidth="1"/>
    <col min="5037" max="5037" width="11.6640625" style="10" customWidth="1"/>
    <col min="5038" max="5038" width="10.4140625" style="10" customWidth="1"/>
    <col min="5039" max="5039" width="17.6640625" style="10" customWidth="1"/>
    <col min="5040" max="5040" width="26.33203125" style="10" customWidth="1"/>
    <col min="5041" max="5041" width="26.1640625" style="10" customWidth="1"/>
    <col min="5042" max="5042" width="13.58203125" style="10" customWidth="1"/>
    <col min="5043" max="5043" width="26" style="10" customWidth="1"/>
    <col min="5044" max="5044" width="14.5" style="10" customWidth="1"/>
    <col min="5045" max="5045" width="17.75" style="10" customWidth="1"/>
    <col min="5046" max="5046" width="6.4140625" style="10" customWidth="1"/>
    <col min="5047" max="5047" width="13.75" style="10" customWidth="1"/>
    <col min="5048" max="5048" width="17.1640625" style="10" customWidth="1"/>
    <col min="5049" max="5049" width="12.5" style="10" customWidth="1"/>
    <col min="5050" max="5050" width="13.25" style="10" customWidth="1"/>
    <col min="5051" max="5051" width="15.33203125" style="10" customWidth="1"/>
    <col min="5052" max="5052" width="9.5" style="10" customWidth="1"/>
    <col min="5053" max="5053" width="34" style="10" customWidth="1"/>
    <col min="5054" max="5054" width="37.1640625" style="10" customWidth="1"/>
    <col min="5055" max="5055" width="43.25" style="10" customWidth="1"/>
    <col min="5056" max="5056" width="11" style="10" customWidth="1"/>
    <col min="5057" max="5057" width="10.4140625" style="10" customWidth="1"/>
    <col min="5058" max="5058" width="12.25" style="10" customWidth="1"/>
    <col min="5059" max="5059" width="7.4140625" style="10" customWidth="1"/>
    <col min="5060" max="5060" width="18.9140625" style="10" customWidth="1"/>
    <col min="5061" max="5061" width="29.33203125" style="10" customWidth="1"/>
    <col min="5062" max="5062" width="15.58203125" style="10" customWidth="1"/>
    <col min="5063" max="5063" width="16.75" style="10" customWidth="1"/>
    <col min="5064" max="5064" width="25.75" style="10" customWidth="1"/>
    <col min="5065" max="5065" width="13.58203125" style="10" customWidth="1"/>
    <col min="5066" max="5066" width="10.58203125" style="10" customWidth="1"/>
    <col min="5067" max="5067" width="18" style="10" customWidth="1"/>
    <col min="5068" max="5068" width="16.33203125" style="10" customWidth="1"/>
    <col min="5069" max="5069" width="18.33203125" style="10" customWidth="1"/>
    <col min="5070" max="5070" width="17.9140625" style="10" customWidth="1"/>
    <col min="5071" max="5071" width="13.1640625" style="10" customWidth="1"/>
    <col min="5072" max="5072" width="14.4140625" style="10" customWidth="1"/>
    <col min="5073" max="5073" width="16.1640625" style="10" customWidth="1"/>
    <col min="5074" max="5074" width="15" style="10" customWidth="1"/>
    <col min="5075" max="5075" width="13.58203125" style="10" customWidth="1"/>
    <col min="5076" max="5076" width="15.6640625" style="10" customWidth="1"/>
    <col min="5077" max="5078" width="22.6640625" style="10" customWidth="1"/>
    <col min="5079" max="5079" width="19.25" style="10" customWidth="1"/>
    <col min="5080" max="5080" width="13.9140625" style="10" customWidth="1"/>
    <col min="5081" max="5081" width="20.58203125" style="10" customWidth="1"/>
    <col min="5082" max="5082" width="14.6640625" style="10" customWidth="1"/>
    <col min="5083" max="5083" width="13.75" style="10" customWidth="1"/>
    <col min="5084" max="5084" width="13.33203125" style="10" customWidth="1"/>
    <col min="5085" max="5085" width="13.9140625" style="10" customWidth="1"/>
    <col min="5086" max="5086" width="13.6640625" style="10" customWidth="1"/>
    <col min="5087" max="5087" width="13.1640625" style="10" customWidth="1"/>
    <col min="5088" max="5088" width="15.5" style="10" customWidth="1"/>
    <col min="5089" max="5089" width="12.58203125" style="10" customWidth="1"/>
    <col min="5090" max="5090" width="13.83203125" style="10" customWidth="1"/>
    <col min="5091" max="5091" width="12.58203125" style="10" customWidth="1"/>
    <col min="5092" max="5092" width="11.75" style="10" customWidth="1"/>
    <col min="5093" max="5093" width="11.5" style="10" customWidth="1"/>
    <col min="5094" max="5094" width="12.9140625" style="10" customWidth="1"/>
    <col min="5095" max="5095" width="12.33203125" style="10" customWidth="1"/>
    <col min="5096" max="5096" width="12.9140625" style="10" customWidth="1"/>
    <col min="5097" max="5097" width="12" style="10" customWidth="1"/>
    <col min="5098" max="5098" width="15.25" style="10" customWidth="1"/>
    <col min="5099" max="5099" width="36.83203125" style="10" customWidth="1"/>
    <col min="5100" max="5100" width="20.58203125" style="10" customWidth="1"/>
    <col min="5101" max="5101" width="12.25" style="10" customWidth="1"/>
    <col min="5102" max="5102" width="16.9140625" style="10" customWidth="1"/>
    <col min="5103" max="5103" width="24.6640625" style="10" customWidth="1"/>
    <col min="5104" max="5104" width="13.75" style="10" customWidth="1"/>
    <col min="5105" max="5105" width="13.9140625" style="10" customWidth="1"/>
    <col min="5106" max="5106" width="12.58203125" style="10" customWidth="1"/>
    <col min="5107" max="5107" width="14.4140625" style="10" customWidth="1"/>
    <col min="5108" max="5108" width="19.83203125" style="10" customWidth="1"/>
    <col min="5109" max="5109" width="19.5" style="10" customWidth="1"/>
    <col min="5110" max="5110" width="11.75" style="10" customWidth="1"/>
    <col min="5111" max="5111" width="13.33203125" style="10" customWidth="1"/>
    <col min="5112" max="5112" width="12.1640625" style="10" customWidth="1"/>
    <col min="5113" max="5113" width="17.33203125" style="10" customWidth="1"/>
    <col min="5114" max="5114" width="14.9140625" style="10" customWidth="1"/>
    <col min="5115" max="5115" width="18.1640625" style="10" customWidth="1"/>
    <col min="5116" max="5116" width="15.9140625" style="10" customWidth="1"/>
    <col min="5117" max="5117" width="12.4140625" style="10" customWidth="1"/>
    <col min="5118" max="5118" width="10.75" style="10" customWidth="1"/>
    <col min="5119" max="5119" width="11.58203125" style="10" customWidth="1"/>
    <col min="5120" max="5120" width="29.9140625" style="10" customWidth="1"/>
    <col min="5121" max="5121" width="11.5" style="10" customWidth="1"/>
    <col min="5122" max="5122" width="12.4140625" style="10" customWidth="1"/>
    <col min="5123" max="5123" width="17.75" style="10" customWidth="1"/>
    <col min="5124" max="5124" width="15.5" style="10" customWidth="1"/>
    <col min="5125" max="5125" width="30.83203125" style="10" customWidth="1"/>
    <col min="5126" max="5126" width="28.83203125" style="10" customWidth="1"/>
    <col min="5127" max="5127" width="8.9140625" style="10" customWidth="1"/>
    <col min="5128" max="5128" width="11.4140625" style="10" customWidth="1"/>
    <col min="5129" max="5129" width="10.1640625" style="10" customWidth="1"/>
    <col min="5130" max="5130" width="8.1640625" style="10" customWidth="1"/>
    <col min="5131" max="5131" width="10.6640625" style="10" customWidth="1"/>
    <col min="5132" max="5132" width="31.25" style="10" customWidth="1"/>
    <col min="5133" max="5133" width="13.83203125" style="10" customWidth="1"/>
    <col min="5134" max="5134" width="5.83203125" style="10" customWidth="1"/>
    <col min="5135" max="5135" width="13" style="10" customWidth="1"/>
    <col min="5136" max="5136" width="14.33203125" style="10" customWidth="1"/>
    <col min="5137" max="5137" width="34.75" style="10" customWidth="1"/>
    <col min="5138" max="5138" width="5.4140625" style="10" customWidth="1"/>
    <col min="5139" max="5139" width="16.1640625" style="10" customWidth="1"/>
    <col min="5140" max="5140" width="16" style="10" customWidth="1"/>
    <col min="5141" max="5141" width="16.4140625" style="10" customWidth="1"/>
    <col min="5142" max="5142" width="22.75" style="10" customWidth="1"/>
    <col min="5143" max="5143" width="11.83203125" style="10" customWidth="1"/>
    <col min="5144" max="5144" width="12.33203125" style="10" customWidth="1"/>
    <col min="5145" max="5145" width="12.6640625" style="10" customWidth="1"/>
    <col min="5146" max="5146" width="11.5" style="10" customWidth="1"/>
    <col min="5147" max="5147" width="10.9140625" style="10" customWidth="1"/>
    <col min="5148" max="5148" width="21.75" style="10" customWidth="1"/>
    <col min="5149" max="5149" width="30.6640625" style="10" customWidth="1"/>
    <col min="5150" max="5150" width="7.33203125" style="10" customWidth="1"/>
    <col min="5151" max="5151" width="20.83203125" style="10" customWidth="1"/>
    <col min="5152" max="5152" width="13" style="10" customWidth="1"/>
    <col min="5153" max="5153" width="19.1640625" style="10" customWidth="1"/>
    <col min="5154" max="5154" width="20.5" style="10" customWidth="1"/>
    <col min="5155" max="5155" width="7.5" style="10" customWidth="1"/>
    <col min="5156" max="5156" width="6.25" style="10" customWidth="1"/>
    <col min="5157" max="5157" width="8.75" style="10" customWidth="1"/>
    <col min="5158" max="5158" width="34" style="10" customWidth="1"/>
    <col min="5159" max="5159" width="13.33203125" style="10" customWidth="1"/>
    <col min="5160" max="5160" width="17" style="10" customWidth="1"/>
    <col min="5161" max="5161" width="10.4140625" style="10" customWidth="1"/>
    <col min="5162" max="5162" width="15.9140625" style="10" customWidth="1"/>
    <col min="5163" max="5163" width="9.33203125" style="10" customWidth="1"/>
    <col min="5164" max="5164" width="11.9140625" style="10" customWidth="1"/>
    <col min="5165" max="5165" width="7.6640625" style="10" customWidth="1"/>
    <col min="5166" max="5166" width="26" style="10" customWidth="1"/>
    <col min="5167" max="5167" width="6.5" style="10" customWidth="1"/>
    <col min="5168" max="5168" width="17.25" style="10" customWidth="1"/>
    <col min="5169" max="5169" width="12.58203125" style="10" customWidth="1"/>
    <col min="5170" max="5170" width="16.4140625" style="10" customWidth="1"/>
    <col min="5171" max="5171" width="25.25" style="10" customWidth="1"/>
    <col min="5172" max="5172" width="19.83203125" style="10" customWidth="1"/>
    <col min="5173" max="5173" width="31.33203125" style="10" customWidth="1"/>
    <col min="5174" max="5174" width="25.4140625" style="10" customWidth="1"/>
    <col min="5175" max="5175" width="12.25" style="10" customWidth="1"/>
    <col min="5176" max="5176" width="24.6640625" style="10" customWidth="1"/>
    <col min="5177" max="5177" width="18.25" style="10" customWidth="1"/>
    <col min="5178" max="5178" width="12.33203125" style="10" customWidth="1"/>
    <col min="5179" max="5179" width="19.25" style="10" customWidth="1"/>
    <col min="5180" max="5180" width="14.1640625" style="10" customWidth="1"/>
    <col min="5181" max="5181" width="16.4140625" style="10" customWidth="1"/>
    <col min="5182" max="5182" width="6.6640625" style="10" customWidth="1"/>
    <col min="5183" max="5183" width="13.9140625" style="10" customWidth="1"/>
    <col min="5184" max="5184" width="25.5" style="10" customWidth="1"/>
    <col min="5185" max="5185" width="32.4140625" style="10" customWidth="1"/>
    <col min="5186" max="5186" width="9.75" style="10" customWidth="1"/>
    <col min="5187" max="5187" width="16.25" style="10" customWidth="1"/>
    <col min="5188" max="5188" width="12" style="10" customWidth="1"/>
    <col min="5189" max="5189" width="12.5" style="10" customWidth="1"/>
    <col min="5190" max="5190" width="11.5" style="10" customWidth="1"/>
    <col min="5191" max="5191" width="12.4140625" style="10" customWidth="1"/>
    <col min="5192" max="5192" width="8.9140625" style="10" customWidth="1"/>
    <col min="5193" max="5193" width="25.6640625" style="10" customWidth="1"/>
    <col min="5194" max="5194" width="14.75" style="10" customWidth="1"/>
    <col min="5195" max="5195" width="16.1640625" style="10" customWidth="1"/>
    <col min="5196" max="5196" width="8.5" style="10" customWidth="1"/>
    <col min="5197" max="5197" width="13.1640625" style="10" customWidth="1"/>
    <col min="5198" max="5198" width="7.25" style="10" customWidth="1"/>
    <col min="5199" max="5199" width="19.1640625" style="10" customWidth="1"/>
    <col min="5200" max="5200" width="9.83203125" style="10" customWidth="1"/>
    <col min="5201" max="5201" width="10.5" style="10" customWidth="1"/>
    <col min="5202" max="5202" width="14.9140625" style="10" customWidth="1"/>
    <col min="5203" max="5203" width="25.5" style="10" customWidth="1"/>
    <col min="5204" max="5204" width="9.5" style="10" customWidth="1"/>
    <col min="5205" max="5205" width="11.58203125" style="10" customWidth="1"/>
    <col min="5206" max="5206" width="17.1640625" style="10" customWidth="1"/>
    <col min="5207" max="5207" width="9.25" style="10" customWidth="1"/>
    <col min="5208" max="5208" width="17.33203125" style="10" customWidth="1"/>
    <col min="5209" max="5209" width="22.6640625" style="10" customWidth="1"/>
    <col min="5210" max="5210" width="18" style="10" customWidth="1"/>
    <col min="5211" max="5211" width="22.58203125" style="10" customWidth="1"/>
    <col min="5212" max="5212" width="16" style="10" customWidth="1"/>
    <col min="5213" max="5213" width="22.58203125" style="10" customWidth="1"/>
    <col min="5214" max="5214" width="18.25" style="10" customWidth="1"/>
    <col min="5215" max="5215" width="16.4140625" style="10" customWidth="1"/>
    <col min="5216" max="5216" width="13.9140625" style="10" customWidth="1"/>
    <col min="5217" max="5217" width="8.1640625" style="10" customWidth="1"/>
    <col min="5218" max="5218" width="15" style="10" customWidth="1"/>
    <col min="5219" max="5219" width="16.4140625" style="10" customWidth="1"/>
    <col min="5220" max="5220" width="24.83203125" style="10" customWidth="1"/>
    <col min="5221" max="5221" width="10.4140625" style="10" customWidth="1"/>
    <col min="5222" max="5222" width="13" style="10" customWidth="1"/>
    <col min="5223" max="5223" width="10.6640625" style="10" customWidth="1"/>
    <col min="5224" max="5224" width="18.83203125" style="10" customWidth="1"/>
    <col min="5225" max="5225" width="18.58203125" style="10" customWidth="1"/>
    <col min="5226" max="5226" width="25.83203125" style="10" customWidth="1"/>
    <col min="5227" max="5227" width="13.4140625" style="10" customWidth="1"/>
    <col min="5228" max="5228" width="13.6640625" style="10" customWidth="1"/>
    <col min="5229" max="5229" width="18.4140625" style="10" customWidth="1"/>
    <col min="5230" max="5230" width="16.4140625" style="10" customWidth="1"/>
    <col min="5231" max="5231" width="24.9140625" style="10" customWidth="1"/>
    <col min="5232" max="5232" width="24.83203125" style="10" customWidth="1"/>
    <col min="5233" max="5233" width="21.83203125" style="10" customWidth="1"/>
    <col min="5234" max="5234" width="24.6640625" style="10" customWidth="1"/>
    <col min="5235" max="5235" width="23.6640625" style="10" customWidth="1"/>
    <col min="5236" max="5236" width="15.25" style="10" customWidth="1"/>
    <col min="5237" max="5237" width="23.6640625" style="10" customWidth="1"/>
    <col min="5238" max="5238" width="14" style="10" customWidth="1"/>
    <col min="5239" max="5239" width="23.5" style="10" customWidth="1"/>
    <col min="5240" max="5240" width="10.75" style="10" customWidth="1"/>
    <col min="5241" max="5241" width="8.6640625" style="10"/>
    <col min="5242" max="5242" width="8.33203125" style="10" customWidth="1"/>
    <col min="5243" max="5243" width="26.25" style="10" customWidth="1"/>
    <col min="5244" max="5244" width="23.5" style="10" customWidth="1"/>
    <col min="5245" max="5245" width="22.6640625" style="10" customWidth="1"/>
    <col min="5246" max="5246" width="20.6640625" style="10" customWidth="1"/>
    <col min="5247" max="5247" width="18.1640625" style="10" customWidth="1"/>
    <col min="5248" max="5248" width="8.5" style="10" customWidth="1"/>
    <col min="5249" max="5249" width="21.58203125" style="10" customWidth="1"/>
    <col min="5250" max="5250" width="13.1640625" style="10" customWidth="1"/>
    <col min="5251" max="5251" width="14" style="10" customWidth="1"/>
    <col min="5252" max="5252" width="10.83203125" style="10" customWidth="1"/>
    <col min="5253" max="5253" width="24.75" style="10" customWidth="1"/>
    <col min="5254" max="5254" width="17" style="10" customWidth="1"/>
    <col min="5255" max="5255" width="25.83203125" style="10" customWidth="1"/>
    <col min="5256" max="5256" width="17.9140625" style="10" customWidth="1"/>
    <col min="5257" max="5257" width="17.25" style="10" customWidth="1"/>
    <col min="5258" max="5258" width="14.9140625" style="10" customWidth="1"/>
    <col min="5259" max="5259" width="17.1640625" style="10" customWidth="1"/>
    <col min="5260" max="5260" width="7.4140625" style="10" customWidth="1"/>
    <col min="5261" max="5261" width="10.83203125" style="10" customWidth="1"/>
    <col min="5262" max="5262" width="4.58203125" style="10" customWidth="1"/>
    <col min="5263" max="5263" width="17.83203125" style="10" customWidth="1"/>
    <col min="5264" max="5264" width="5.4140625" style="10" customWidth="1"/>
    <col min="5265" max="5265" width="20.58203125" style="10" customWidth="1"/>
    <col min="5266" max="5266" width="10.58203125" style="10" customWidth="1"/>
    <col min="5267" max="5267" width="13.1640625" style="10" customWidth="1"/>
    <col min="5268" max="5268" width="9.75" style="10" customWidth="1"/>
    <col min="5269" max="5269" width="20.25" style="10" customWidth="1"/>
    <col min="5270" max="5270" width="7.4140625" style="10" customWidth="1"/>
    <col min="5271" max="5271" width="22.58203125" style="10" customWidth="1"/>
    <col min="5272" max="5272" width="10.75" style="10" customWidth="1"/>
    <col min="5273" max="5273" width="12.83203125" style="10" customWidth="1"/>
    <col min="5274" max="5274" width="13.75" style="10" customWidth="1"/>
    <col min="5275" max="5275" width="14" style="10" customWidth="1"/>
    <col min="5276" max="5276" width="11.1640625" style="10" customWidth="1"/>
    <col min="5277" max="5277" width="7.5" style="10" customWidth="1"/>
    <col min="5278" max="5278" width="10.5" style="10" customWidth="1"/>
    <col min="5279" max="5279" width="19" style="10" customWidth="1"/>
    <col min="5280" max="5280" width="4.33203125" style="10" customWidth="1"/>
    <col min="5281" max="5281" width="7.25" style="10" customWidth="1"/>
    <col min="5282" max="5282" width="5.9140625" style="10" customWidth="1"/>
    <col min="5283" max="5283" width="7.6640625" style="10" customWidth="1"/>
    <col min="5284" max="5284" width="14.33203125" style="10" customWidth="1"/>
    <col min="5285" max="5285" width="11.9140625" style="10" customWidth="1"/>
    <col min="5286" max="5286" width="4" style="10" customWidth="1"/>
    <col min="5287" max="5287" width="12" style="10" customWidth="1"/>
    <col min="5288" max="5288" width="13" style="10" customWidth="1"/>
    <col min="5289" max="5289" width="14.25" style="10" customWidth="1"/>
    <col min="5290" max="5290" width="8.9140625" style="10" customWidth="1"/>
    <col min="5291" max="5291" width="10.83203125" style="10" customWidth="1"/>
    <col min="5292" max="5292" width="24.33203125" style="10" customWidth="1"/>
    <col min="5293" max="5293" width="7.33203125" style="10" customWidth="1"/>
    <col min="5294" max="5294" width="10.58203125" style="10" customWidth="1"/>
    <col min="5295" max="5295" width="9.83203125" style="10" customWidth="1"/>
    <col min="5296" max="5296" width="15.83203125" style="10" customWidth="1"/>
    <col min="5297" max="5297" width="18.5" style="10" customWidth="1"/>
    <col min="5298" max="5298" width="15" style="10" customWidth="1"/>
    <col min="5299" max="5299" width="18.25" style="10" customWidth="1"/>
    <col min="5300" max="5300" width="16.5" style="10" customWidth="1"/>
    <col min="5301" max="5301" width="8" style="10" customWidth="1"/>
    <col min="5302" max="5302" width="15.6640625" style="10" customWidth="1"/>
    <col min="5303" max="5303" width="6.25" style="10" customWidth="1"/>
    <col min="5304" max="5304" width="17.9140625" style="10" customWidth="1"/>
    <col min="5305" max="5305" width="15" style="10" customWidth="1"/>
    <col min="5306" max="5306" width="11.4140625" style="10" customWidth="1"/>
    <col min="5307" max="5307" width="18.1640625" style="10" customWidth="1"/>
    <col min="5308" max="5308" width="18.33203125" style="10" customWidth="1"/>
    <col min="5309" max="5309" width="15.58203125" style="10" customWidth="1"/>
    <col min="5310" max="5310" width="24.9140625" style="10" customWidth="1"/>
    <col min="5311" max="5311" width="22.83203125" style="10" customWidth="1"/>
    <col min="5312" max="5312" width="6.5" style="10" customWidth="1"/>
    <col min="5313" max="5313" width="17.83203125" style="10" customWidth="1"/>
    <col min="5314" max="5314" width="21" style="10" customWidth="1"/>
    <col min="5315" max="5315" width="17.58203125" style="10" customWidth="1"/>
    <col min="5316" max="5316" width="15.33203125" style="10" customWidth="1"/>
    <col min="5317" max="5317" width="17.83203125" style="10" customWidth="1"/>
    <col min="5318" max="5318" width="23.6640625" style="10" customWidth="1"/>
    <col min="5319" max="5319" width="27.4140625" style="10" customWidth="1"/>
    <col min="5320" max="5320" width="7.83203125" style="10" customWidth="1"/>
    <col min="5321" max="5321" width="18.58203125" style="10" customWidth="1"/>
    <col min="5322" max="5322" width="11.4140625" style="10" customWidth="1"/>
    <col min="5323" max="5323" width="12.9140625" style="10" customWidth="1"/>
    <col min="5324" max="5324" width="19.4140625" style="10" customWidth="1"/>
    <col min="5325" max="5325" width="19.9140625" style="10" customWidth="1"/>
    <col min="5326" max="5326" width="16.5" style="10" customWidth="1"/>
    <col min="5327" max="5327" width="8.83203125" style="10" customWidth="1"/>
    <col min="5328" max="5328" width="26.4140625" style="10" customWidth="1"/>
    <col min="5329" max="5329" width="13" style="10" customWidth="1"/>
    <col min="5330" max="5330" width="26.33203125" style="10" customWidth="1"/>
    <col min="5331" max="5331" width="5.4140625" style="10" customWidth="1"/>
    <col min="5332" max="5332" width="21.9140625" style="10" customWidth="1"/>
    <col min="5333" max="5334" width="9.9140625" style="10" customWidth="1"/>
    <col min="5335" max="5335" width="12.58203125" style="10" customWidth="1"/>
    <col min="5336" max="5336" width="11.58203125" style="10" customWidth="1"/>
    <col min="5337" max="5337" width="14.5" style="10" customWidth="1"/>
    <col min="5338" max="5338" width="15.9140625" style="10" customWidth="1"/>
    <col min="5339" max="5339" width="10.5" style="10" customWidth="1"/>
    <col min="5340" max="5340" width="23.4140625" style="10" customWidth="1"/>
    <col min="5341" max="5341" width="13.33203125" style="10" customWidth="1"/>
    <col min="5342" max="5342" width="6.58203125" style="10" customWidth="1"/>
    <col min="5343" max="5343" width="17.58203125" style="10" customWidth="1"/>
    <col min="5344" max="5344" width="18.75" style="10" customWidth="1"/>
    <col min="5345" max="5345" width="7.58203125" style="10" customWidth="1"/>
    <col min="5346" max="5346" width="14.5" style="10" customWidth="1"/>
    <col min="5347" max="5347" width="10.83203125" style="10" customWidth="1"/>
    <col min="5348" max="5348" width="12.9140625" style="10" customWidth="1"/>
    <col min="5349" max="5349" width="15.75" style="10" customWidth="1"/>
    <col min="5350" max="5350" width="24.33203125" style="10" customWidth="1"/>
    <col min="5351" max="5351" width="9.25" style="10" customWidth="1"/>
    <col min="5352" max="5352" width="15.83203125" style="10" customWidth="1"/>
    <col min="5353" max="5353" width="17.33203125" style="10" customWidth="1"/>
    <col min="5354" max="5354" width="11" style="10" customWidth="1"/>
    <col min="5355" max="5355" width="11.25" style="10" customWidth="1"/>
    <col min="5356" max="5356" width="13.58203125" style="10" customWidth="1"/>
    <col min="5357" max="5357" width="16.1640625" style="10" customWidth="1"/>
    <col min="5358" max="5358" width="11.1640625" style="10" customWidth="1"/>
    <col min="5359" max="5359" width="23.25" style="10" customWidth="1"/>
    <col min="5360" max="5360" width="4.9140625" style="10" customWidth="1"/>
    <col min="5361" max="5361" width="8.4140625" style="10" customWidth="1"/>
    <col min="5362" max="5362" width="10" style="10" customWidth="1"/>
    <col min="5363" max="5363" width="11.5" style="10" customWidth="1"/>
    <col min="5364" max="5364" width="10.58203125" style="10" customWidth="1"/>
    <col min="5365" max="5365" width="8.75" style="10" customWidth="1"/>
    <col min="5366" max="5366" width="9.58203125" style="10" customWidth="1"/>
    <col min="5367" max="5367" width="11.25" style="10" customWidth="1"/>
    <col min="5368" max="5368" width="12" style="10" customWidth="1"/>
    <col min="5369" max="5369" width="8.25" style="10" customWidth="1"/>
    <col min="5370" max="5370" width="9.25" style="10" customWidth="1"/>
    <col min="5371" max="5371" width="7.58203125" style="10" customWidth="1"/>
    <col min="5372" max="5372" width="10.83203125" style="10" customWidth="1"/>
    <col min="5373" max="5373" width="9.33203125" style="10" customWidth="1"/>
    <col min="5374" max="5374" width="10.6640625" style="10" customWidth="1"/>
    <col min="5375" max="5375" width="8.58203125" style="10" customWidth="1"/>
    <col min="5376" max="5376" width="13.75" style="10" customWidth="1"/>
    <col min="5377" max="5377" width="13.6640625" style="10" customWidth="1"/>
    <col min="5378" max="5378" width="13.58203125" style="10" customWidth="1"/>
    <col min="5379" max="5379" width="7.33203125" style="10" customWidth="1"/>
    <col min="5380" max="5380" width="17" style="10" customWidth="1"/>
    <col min="5381" max="5381" width="7.5" style="10" customWidth="1"/>
    <col min="5382" max="5382" width="12.1640625" style="10" customWidth="1"/>
    <col min="5383" max="5383" width="6.1640625" style="10" customWidth="1"/>
    <col min="5384" max="5384" width="17.1640625" style="10" customWidth="1"/>
    <col min="5385" max="5385" width="9.1640625" style="10" customWidth="1"/>
    <col min="5386" max="5386" width="15.5" style="10" customWidth="1"/>
    <col min="5387" max="5387" width="12.4140625" style="10" customWidth="1"/>
    <col min="5388" max="5388" width="9.33203125" style="10" customWidth="1"/>
    <col min="5389" max="5389" width="10.9140625" style="10" customWidth="1"/>
    <col min="5390" max="5390" width="7.75" style="10" customWidth="1"/>
    <col min="5391" max="5391" width="8.4140625" style="10" customWidth="1"/>
    <col min="5392" max="5392" width="9.4140625" style="10" customWidth="1"/>
    <col min="5393" max="5393" width="13.75" style="10" customWidth="1"/>
    <col min="5394" max="5394" width="10" style="10" customWidth="1"/>
    <col min="5395" max="5395" width="8" style="10" customWidth="1"/>
    <col min="5396" max="5396" width="8.1640625" style="10" customWidth="1"/>
    <col min="5397" max="5399" width="11.4140625" style="10" customWidth="1"/>
    <col min="5400" max="5400" width="17.75" style="10" customWidth="1"/>
    <col min="5401" max="5401" width="10.9140625" style="10" customWidth="1"/>
    <col min="5402" max="5402" width="13.33203125" style="10" customWidth="1"/>
    <col min="5403" max="5403" width="18.9140625" style="10" customWidth="1"/>
    <col min="5404" max="5404" width="24.75" style="10" customWidth="1"/>
    <col min="5405" max="5405" width="21" style="10" customWidth="1"/>
    <col min="5406" max="5406" width="10.25" style="10" customWidth="1"/>
    <col min="5407" max="5407" width="19.5" style="10" customWidth="1"/>
    <col min="5408" max="5408" width="9.4140625" style="10" customWidth="1"/>
    <col min="5409" max="5409" width="18.4140625" style="10" customWidth="1"/>
    <col min="5410" max="5410" width="9.5" style="10" customWidth="1"/>
    <col min="5411" max="5411" width="10.4140625" style="10" customWidth="1"/>
    <col min="5412" max="5412" width="8.75" style="10" customWidth="1"/>
    <col min="5413" max="5413" width="10.5" style="10" customWidth="1"/>
    <col min="5414" max="5414" width="20.25" style="10" customWidth="1"/>
    <col min="5415" max="5415" width="11.75" style="10" customWidth="1"/>
    <col min="5416" max="5416" width="12.4140625" style="10" customWidth="1"/>
    <col min="5417" max="5417" width="5.25" style="10" customWidth="1"/>
    <col min="5418" max="5418" width="14.33203125" style="10" customWidth="1"/>
    <col min="5419" max="5419" width="4.5" style="10" customWidth="1"/>
    <col min="5420" max="5420" width="13.5" style="10" customWidth="1"/>
    <col min="5421" max="5421" width="14" style="10" customWidth="1"/>
    <col min="5422" max="5422" width="14.4140625" style="10" customWidth="1"/>
    <col min="5423" max="5423" width="18.33203125" style="10" customWidth="1"/>
    <col min="5424" max="5424" width="5.25" style="10" customWidth="1"/>
    <col min="5425" max="5425" width="4.5" style="10" customWidth="1"/>
    <col min="5426" max="5426" width="10.83203125" style="10" customWidth="1"/>
    <col min="5427" max="5427" width="19.1640625" style="10" customWidth="1"/>
    <col min="5428" max="5428" width="15" style="10" customWidth="1"/>
    <col min="5429" max="5429" width="11.58203125" style="10" customWidth="1"/>
    <col min="5430" max="5430" width="21.1640625" style="10" customWidth="1"/>
    <col min="5431" max="5431" width="18.1640625" style="10" customWidth="1"/>
    <col min="5432" max="5432" width="13.5" style="10" customWidth="1"/>
    <col min="5433" max="5433" width="8.33203125" style="10" customWidth="1"/>
    <col min="5434" max="5434" width="17.6640625" style="10" customWidth="1"/>
    <col min="5435" max="5435" width="9.83203125" style="10" customWidth="1"/>
    <col min="5436" max="5436" width="20.5" style="10" customWidth="1"/>
    <col min="5437" max="5437" width="25.5" style="10" customWidth="1"/>
    <col min="5438" max="5438" width="12.6640625" style="10" customWidth="1"/>
    <col min="5439" max="5439" width="13.6640625" style="10" customWidth="1"/>
    <col min="5440" max="5440" width="20.58203125" style="10" customWidth="1"/>
    <col min="5441" max="5441" width="19" style="10" customWidth="1"/>
    <col min="5442" max="5442" width="25.6640625" style="10" customWidth="1"/>
    <col min="5443" max="5443" width="12.58203125" style="10" customWidth="1"/>
    <col min="5444" max="5444" width="20.1640625" style="10" customWidth="1"/>
    <col min="5445" max="5445" width="12.4140625" style="10" customWidth="1"/>
    <col min="5446" max="5446" width="10.1640625" style="10" customWidth="1"/>
    <col min="5447" max="5447" width="16.75" style="10" customWidth="1"/>
    <col min="5448" max="5448" width="8.83203125" style="10" customWidth="1"/>
    <col min="5449" max="5449" width="11.75" style="10" customWidth="1"/>
    <col min="5450" max="5450" width="11.33203125" style="10" customWidth="1"/>
    <col min="5451" max="5451" width="35.1640625" style="10" customWidth="1"/>
    <col min="5452" max="5452" width="22.58203125" style="10" customWidth="1"/>
    <col min="5453" max="5453" width="24.83203125" style="10" customWidth="1"/>
    <col min="5454" max="5454" width="21.4140625" style="10" customWidth="1"/>
    <col min="5455" max="5455" width="14.6640625" style="10" customWidth="1"/>
    <col min="5456" max="5456" width="10.6640625" style="10" customWidth="1"/>
    <col min="5457" max="5457" width="24.5" style="10" customWidth="1"/>
    <col min="5458" max="5458" width="10.83203125" style="10" customWidth="1"/>
    <col min="5459" max="5459" width="17.83203125" style="10" customWidth="1"/>
    <col min="5460" max="5460" width="14.33203125" style="10" customWidth="1"/>
    <col min="5461" max="5461" width="6.83203125" style="10" customWidth="1"/>
    <col min="5462" max="5462" width="13.1640625" style="10" customWidth="1"/>
    <col min="5463" max="5463" width="5.4140625" style="10" customWidth="1"/>
    <col min="5464" max="5464" width="11.4140625" style="10" customWidth="1"/>
    <col min="5465" max="5465" width="15" style="10" customWidth="1"/>
    <col min="5466" max="5466" width="20.5" style="10" customWidth="1"/>
    <col min="5467" max="5467" width="11.25" style="10" customWidth="1"/>
    <col min="5468" max="5468" width="18.75" style="10" customWidth="1"/>
    <col min="5469" max="5469" width="10.6640625" style="10" customWidth="1"/>
    <col min="5470" max="5470" width="4.75" style="10" customWidth="1"/>
    <col min="5471" max="5471" width="16.25" style="10" customWidth="1"/>
    <col min="5472" max="5472" width="17.1640625" style="10" customWidth="1"/>
    <col min="5473" max="5473" width="10.5" style="10" customWidth="1"/>
    <col min="5474" max="5474" width="14.4140625" style="10" customWidth="1"/>
    <col min="5475" max="5475" width="12.58203125" style="10" customWidth="1"/>
    <col min="5476" max="5476" width="23.58203125" style="10" customWidth="1"/>
    <col min="5477" max="5477" width="28" style="10" customWidth="1"/>
    <col min="5478" max="5478" width="19.1640625" style="10" customWidth="1"/>
    <col min="5479" max="5479" width="15.58203125" style="10" customWidth="1"/>
    <col min="5480" max="5480" width="17.75" style="10" customWidth="1"/>
    <col min="5481" max="5481" width="17" style="10" customWidth="1"/>
    <col min="5482" max="5482" width="11.4140625" style="10" customWidth="1"/>
    <col min="5483" max="5483" width="17.6640625" style="10" customWidth="1"/>
    <col min="5484" max="5484" width="13.1640625" style="10" customWidth="1"/>
    <col min="5485" max="5485" width="12.83203125" style="10" customWidth="1"/>
    <col min="5486" max="5486" width="8.4140625" style="10" customWidth="1"/>
    <col min="5487" max="5487" width="11.75" style="10" customWidth="1"/>
    <col min="5488" max="5488" width="22.5" style="10" customWidth="1"/>
    <col min="5489" max="5489" width="6.75" style="10" customWidth="1"/>
    <col min="5490" max="5490" width="16.1640625" style="10" customWidth="1"/>
    <col min="5491" max="5491" width="23.83203125" style="10" customWidth="1"/>
    <col min="5492" max="5492" width="6.58203125" style="10" customWidth="1"/>
    <col min="5493" max="5493" width="17.33203125" style="10" customWidth="1"/>
    <col min="5494" max="5494" width="9.83203125" style="10" customWidth="1"/>
    <col min="5495" max="5495" width="9.9140625" style="10" customWidth="1"/>
    <col min="5496" max="5496" width="17.1640625" style="10" customWidth="1"/>
    <col min="5497" max="5497" width="18.1640625" style="10" customWidth="1"/>
    <col min="5498" max="5498" width="17.1640625" style="10" customWidth="1"/>
    <col min="5499" max="5499" width="16.6640625" style="10" customWidth="1"/>
    <col min="5500" max="5500" width="23.83203125" style="10" customWidth="1"/>
    <col min="5501" max="5501" width="4" style="10" customWidth="1"/>
    <col min="5502" max="5502" width="12.83203125" style="10" customWidth="1"/>
    <col min="5503" max="5503" width="12.4140625" style="10" customWidth="1"/>
    <col min="5504" max="5504" width="12.5" style="10" customWidth="1"/>
    <col min="5505" max="5505" width="7" style="10" customWidth="1"/>
    <col min="5506" max="5506" width="15.1640625" style="10" customWidth="1"/>
    <col min="5507" max="5507" width="19.25" style="10" customWidth="1"/>
    <col min="5508" max="5508" width="10.33203125" style="10" customWidth="1"/>
    <col min="5509" max="5509" width="17.83203125" style="10" customWidth="1"/>
    <col min="5510" max="5510" width="8" style="10" customWidth="1"/>
    <col min="5511" max="5511" width="18" style="10" customWidth="1"/>
    <col min="5512" max="5512" width="11.25" style="10" customWidth="1"/>
    <col min="5513" max="5513" width="18.25" style="10" customWidth="1"/>
    <col min="5514" max="5514" width="12.83203125" style="10" customWidth="1"/>
    <col min="5515" max="5515" width="27.33203125" style="10" customWidth="1"/>
    <col min="5516" max="5516" width="6.75" style="10" customWidth="1"/>
    <col min="5517" max="5517" width="12.83203125" style="10" customWidth="1"/>
    <col min="5518" max="5518" width="16.4140625" style="10" customWidth="1"/>
    <col min="5519" max="5519" width="21.75" style="10" customWidth="1"/>
    <col min="5520" max="5520" width="8.4140625" style="10" customWidth="1"/>
    <col min="5521" max="5521" width="8.25" style="10" customWidth="1"/>
    <col min="5522" max="5522" width="15" style="10" customWidth="1"/>
    <col min="5523" max="5523" width="32.83203125" style="10" customWidth="1"/>
    <col min="5524" max="5524" width="8.75" style="10" customWidth="1"/>
    <col min="5525" max="5525" width="25.5" style="10" customWidth="1"/>
    <col min="5526" max="5526" width="15.33203125" style="10" customWidth="1"/>
    <col min="5527" max="5527" width="6.83203125" style="10" customWidth="1"/>
    <col min="5528" max="5528" width="27.25" style="10" customWidth="1"/>
    <col min="5529" max="5529" width="14.4140625" style="10" customWidth="1"/>
    <col min="5530" max="5530" width="15.1640625" style="10" customWidth="1"/>
    <col min="5531" max="5531" width="15.6640625" style="10" customWidth="1"/>
    <col min="5532" max="5532" width="13.1640625" style="10" customWidth="1"/>
    <col min="5533" max="5533" width="10.58203125" style="10" customWidth="1"/>
    <col min="5534" max="5534" width="18.1640625" style="10" customWidth="1"/>
    <col min="5535" max="5535" width="23.75" style="10" customWidth="1"/>
    <col min="5536" max="5536" width="19.33203125" style="10" customWidth="1"/>
    <col min="5537" max="5537" width="12.83203125" style="10" customWidth="1"/>
    <col min="5538" max="5538" width="13.9140625" style="10" customWidth="1"/>
    <col min="5539" max="5539" width="14.4140625" style="10" customWidth="1"/>
    <col min="5540" max="5540" width="28.75" style="10" customWidth="1"/>
    <col min="5541" max="5541" width="11.9140625" style="10" customWidth="1"/>
    <col min="5542" max="5542" width="18.58203125" style="10" customWidth="1"/>
    <col min="5543" max="5543" width="22.1640625" style="10" customWidth="1"/>
    <col min="5544" max="5544" width="11.9140625" style="10" customWidth="1"/>
    <col min="5545" max="5545" width="19.33203125" style="10" customWidth="1"/>
    <col min="5546" max="5546" width="20.4140625" style="10" customWidth="1"/>
    <col min="5547" max="5547" width="13.1640625" style="10" customWidth="1"/>
    <col min="5548" max="5548" width="13.75" style="10" customWidth="1"/>
    <col min="5549" max="5549" width="18.1640625" style="10" customWidth="1"/>
    <col min="5550" max="5550" width="11.33203125" style="10" customWidth="1"/>
    <col min="5551" max="5551" width="33.4140625" style="10" customWidth="1"/>
    <col min="5552" max="5552" width="13.6640625" style="10" customWidth="1"/>
    <col min="5553" max="5553" width="10.9140625" style="10" customWidth="1"/>
    <col min="5554" max="5554" width="15" style="10" customWidth="1"/>
    <col min="5555" max="5555" width="6.5" style="10" customWidth="1"/>
    <col min="5556" max="5556" width="8.83203125" style="10" customWidth="1"/>
    <col min="5557" max="5557" width="15.6640625" style="10" customWidth="1"/>
    <col min="5558" max="5558" width="15.75" style="10" customWidth="1"/>
    <col min="5559" max="5559" width="8.25" style="10" customWidth="1"/>
    <col min="5560" max="5560" width="17.5" style="10" customWidth="1"/>
    <col min="5561" max="5561" width="18.83203125" style="10" customWidth="1"/>
    <col min="5562" max="5562" width="19.58203125" style="10" customWidth="1"/>
    <col min="5563" max="5563" width="15.1640625" style="10" customWidth="1"/>
    <col min="5564" max="5564" width="23.1640625" style="10" customWidth="1"/>
    <col min="5565" max="5565" width="20.83203125" style="10" customWidth="1"/>
    <col min="5566" max="5566" width="21.25" style="10" customWidth="1"/>
    <col min="5567" max="5567" width="7.75" style="10" customWidth="1"/>
    <col min="5568" max="5568" width="19.83203125" style="10" customWidth="1"/>
    <col min="5569" max="5569" width="21.4140625" style="10" customWidth="1"/>
    <col min="5570" max="5570" width="20.6640625" style="10" customWidth="1"/>
    <col min="5571" max="5571" width="26.1640625" style="10" customWidth="1"/>
    <col min="5572" max="5572" width="19.6640625" style="10" customWidth="1"/>
    <col min="5573" max="5573" width="22.33203125" style="10" customWidth="1"/>
    <col min="5574" max="5574" width="19.58203125" style="10" customWidth="1"/>
    <col min="5575" max="5575" width="6.33203125" style="10" customWidth="1"/>
    <col min="5576" max="5576" width="13.5" style="10" customWidth="1"/>
    <col min="5577" max="5577" width="15.75" style="10" customWidth="1"/>
    <col min="5578" max="5578" width="16.25" style="10" customWidth="1"/>
    <col min="5579" max="5579" width="8" style="10" customWidth="1"/>
    <col min="5580" max="5580" width="13.83203125" style="10" customWidth="1"/>
    <col min="5581" max="5581" width="19.33203125" style="10" customWidth="1"/>
    <col min="5582" max="5582" width="13.9140625" style="10" customWidth="1"/>
    <col min="5583" max="5583" width="18.6640625" style="10" customWidth="1"/>
    <col min="5584" max="5584" width="13.6640625" style="10" customWidth="1"/>
    <col min="5585" max="5585" width="14.58203125" style="10" customWidth="1"/>
    <col min="5586" max="5586" width="13.6640625" style="10" customWidth="1"/>
    <col min="5587" max="5587" width="20.75" style="10" customWidth="1"/>
    <col min="5588" max="5588" width="6.33203125" style="10" customWidth="1"/>
    <col min="5589" max="5589" width="10.9140625" style="10" customWidth="1"/>
    <col min="5590" max="5590" width="11.25" style="10" customWidth="1"/>
    <col min="5591" max="5591" width="23.75" style="10" customWidth="1"/>
    <col min="5592" max="5592" width="14.83203125" style="10" customWidth="1"/>
    <col min="5593" max="5593" width="34.5" style="10" customWidth="1"/>
    <col min="5594" max="5594" width="6.5" style="10" customWidth="1"/>
    <col min="5595" max="5595" width="12.83203125" style="10" customWidth="1"/>
    <col min="5596" max="5596" width="10.4140625" style="10" customWidth="1"/>
    <col min="5597" max="5597" width="7.33203125" style="10" customWidth="1"/>
    <col min="5598" max="5598" width="17" style="10" customWidth="1"/>
    <col min="5599" max="5599" width="6.25" style="10" customWidth="1"/>
    <col min="5600" max="5600" width="10.83203125" style="10" customWidth="1"/>
    <col min="5601" max="5601" width="15.33203125" style="10" customWidth="1"/>
    <col min="5602" max="5602" width="16.75" style="10" customWidth="1"/>
    <col min="5603" max="5603" width="13.5" style="10" customWidth="1"/>
    <col min="5604" max="5604" width="17" style="10" customWidth="1"/>
    <col min="5605" max="5605" width="6.83203125" style="10" customWidth="1"/>
    <col min="5606" max="5606" width="11.4140625" style="10" customWidth="1"/>
    <col min="5607" max="5607" width="7.25" style="10" customWidth="1"/>
    <col min="5608" max="5608" width="13.4140625" style="10" customWidth="1"/>
    <col min="5609" max="5609" width="23" style="10" customWidth="1"/>
    <col min="5610" max="5610" width="7.83203125" style="10" customWidth="1"/>
    <col min="5611" max="5611" width="32.5" style="10" customWidth="1"/>
    <col min="5612" max="5612" width="28.5" style="10" customWidth="1"/>
    <col min="5613" max="5613" width="19.25" style="10" customWidth="1"/>
    <col min="5614" max="5614" width="12.33203125" style="10" customWidth="1"/>
    <col min="5615" max="5615" width="18.75" style="10" customWidth="1"/>
    <col min="5616" max="5616" width="20.4140625" style="10" customWidth="1"/>
    <col min="5617" max="5617" width="13.6640625" style="10" customWidth="1"/>
    <col min="5618" max="5618" width="22.58203125" style="10" customWidth="1"/>
    <col min="5619" max="5619" width="12.5" style="10" customWidth="1"/>
    <col min="5620" max="5620" width="9.1640625" style="10" customWidth="1"/>
    <col min="5621" max="5621" width="25.75" style="10" customWidth="1"/>
    <col min="5622" max="5622" width="14" style="10" customWidth="1"/>
    <col min="5623" max="5623" width="14.75" style="10" customWidth="1"/>
    <col min="5624" max="5624" width="11" style="10" customWidth="1"/>
    <col min="5625" max="5625" width="20.5" style="10" customWidth="1"/>
    <col min="5626" max="5626" width="14.75" style="10" customWidth="1"/>
    <col min="5627" max="5627" width="6.5" style="10" customWidth="1"/>
    <col min="5628" max="5628" width="14.25" style="10" customWidth="1"/>
    <col min="5629" max="5629" width="13.4140625" style="10" customWidth="1"/>
    <col min="5630" max="5630" width="17.1640625" style="10" customWidth="1"/>
    <col min="5631" max="5631" width="20.33203125" style="10" customWidth="1"/>
    <col min="5632" max="5632" width="16.1640625" style="10" customWidth="1"/>
    <col min="5633" max="5633" width="26.33203125" style="10" customWidth="1"/>
    <col min="5634" max="5634" width="19.33203125" style="10" customWidth="1"/>
    <col min="5635" max="5635" width="14.33203125" style="10" customWidth="1"/>
    <col min="5636" max="5636" width="19.25" style="10" customWidth="1"/>
    <col min="5637" max="5637" width="4.1640625" style="10" customWidth="1"/>
    <col min="5638" max="5638" width="19.83203125" style="10" customWidth="1"/>
    <col min="5639" max="5639" width="13.75" style="10" customWidth="1"/>
    <col min="5640" max="5640" width="15.9140625" style="10" customWidth="1"/>
    <col min="5641" max="5641" width="17.58203125" style="10" customWidth="1"/>
    <col min="5642" max="5642" width="7" style="10" customWidth="1"/>
    <col min="5643" max="5643" width="11" style="10" customWidth="1"/>
    <col min="5644" max="5644" width="13.83203125" style="10" customWidth="1"/>
    <col min="5645" max="5645" width="11.25" style="10" customWidth="1"/>
    <col min="5646" max="5646" width="19.5" style="10" customWidth="1"/>
    <col min="5647" max="5647" width="25.5" style="10" customWidth="1"/>
    <col min="5648" max="5648" width="19.1640625" style="10" customWidth="1"/>
    <col min="5649" max="5649" width="17.83203125" style="10" customWidth="1"/>
    <col min="5650" max="5650" width="16.1640625" style="10" customWidth="1"/>
    <col min="5651" max="5651" width="21" style="10" customWidth="1"/>
    <col min="5652" max="5652" width="13.5" style="10" customWidth="1"/>
    <col min="5653" max="5653" width="18.1640625" style="10" customWidth="1"/>
    <col min="5654" max="5654" width="16" style="10" customWidth="1"/>
    <col min="5655" max="5655" width="27.83203125" style="10" customWidth="1"/>
    <col min="5656" max="5656" width="29.9140625" style="10" customWidth="1"/>
    <col min="5657" max="5657" width="11.5" style="10" customWidth="1"/>
    <col min="5658" max="5658" width="14.25" style="10" customWidth="1"/>
    <col min="5659" max="5659" width="18.9140625" style="10" customWidth="1"/>
    <col min="5660" max="5660" width="11.6640625" style="10" customWidth="1"/>
    <col min="5661" max="5661" width="11.5" style="10" customWidth="1"/>
    <col min="5662" max="5662" width="12.25" style="10" customWidth="1"/>
    <col min="5663" max="5663" width="19.4140625" style="10" customWidth="1"/>
    <col min="5664" max="5664" width="10.6640625" style="10" customWidth="1"/>
    <col min="5665" max="5665" width="21.9140625" style="10" customWidth="1"/>
    <col min="5666" max="5666" width="17.75" style="10" customWidth="1"/>
    <col min="5667" max="5667" width="12.83203125" style="10" customWidth="1"/>
    <col min="5668" max="5668" width="15.5" style="10" customWidth="1"/>
    <col min="5669" max="5669" width="11.9140625" style="10" customWidth="1"/>
    <col min="5670" max="5670" width="20.1640625" style="10" customWidth="1"/>
    <col min="5671" max="5671" width="17.1640625" style="10" customWidth="1"/>
    <col min="5672" max="5672" width="30.9140625" style="10" customWidth="1"/>
    <col min="5673" max="5673" width="30.75" style="10" customWidth="1"/>
    <col min="5674" max="5674" width="21.1640625" style="10" customWidth="1"/>
    <col min="5675" max="5675" width="13.25" style="10" customWidth="1"/>
    <col min="5676" max="5676" width="13.1640625" style="10" customWidth="1"/>
    <col min="5677" max="5677" width="21.33203125" style="10" customWidth="1"/>
    <col min="5678" max="5678" width="10.25" style="10" customWidth="1"/>
    <col min="5679" max="5679" width="12.6640625" style="10" customWidth="1"/>
    <col min="5680" max="5680" width="32.75" style="10" customWidth="1"/>
    <col min="5681" max="5681" width="35" style="10" customWidth="1"/>
    <col min="5682" max="5682" width="12.9140625" style="10" customWidth="1"/>
    <col min="5683" max="5683" width="20.5" style="10" customWidth="1"/>
    <col min="5684" max="5685" width="15.5" style="10" customWidth="1"/>
    <col min="5686" max="5686" width="13.58203125" style="10" customWidth="1"/>
    <col min="5687" max="5687" width="14.4140625" style="10" customWidth="1"/>
    <col min="5688" max="5688" width="18.33203125" style="10" customWidth="1"/>
    <col min="5689" max="5689" width="13.58203125" style="10" customWidth="1"/>
    <col min="5690" max="5690" width="20.5" style="10" customWidth="1"/>
    <col min="5691" max="5691" width="16.1640625" style="10" customWidth="1"/>
    <col min="5692" max="5692" width="14.1640625" style="10" customWidth="1"/>
    <col min="5693" max="5693" width="21.83203125" style="10" customWidth="1"/>
    <col min="5694" max="5694" width="20.75" style="10" customWidth="1"/>
    <col min="5695" max="5695" width="16.6640625" style="10" customWidth="1"/>
    <col min="5696" max="5696" width="7.1640625" style="10" customWidth="1"/>
    <col min="5697" max="5697" width="24.9140625" style="10" customWidth="1"/>
    <col min="5698" max="5698" width="7.25" style="10" customWidth="1"/>
    <col min="5699" max="5699" width="17" style="10" customWidth="1"/>
    <col min="5700" max="5700" width="13.33203125" style="10" customWidth="1"/>
    <col min="5701" max="5701" width="15.9140625" style="10" customWidth="1"/>
    <col min="5702" max="5702" width="12" style="10" customWidth="1"/>
    <col min="5703" max="5703" width="18.33203125" style="10" customWidth="1"/>
    <col min="5704" max="5704" width="18" style="10" customWidth="1"/>
    <col min="5705" max="5705" width="13.6640625" style="10" customWidth="1"/>
    <col min="5706" max="5706" width="25.25" style="10" customWidth="1"/>
    <col min="5707" max="5707" width="17.4140625" style="10" customWidth="1"/>
    <col min="5708" max="5708" width="15.33203125" style="10" customWidth="1"/>
    <col min="5709" max="5709" width="15" style="10" customWidth="1"/>
    <col min="5710" max="5710" width="14.25" style="10" customWidth="1"/>
    <col min="5711" max="5711" width="13" style="10" customWidth="1"/>
    <col min="5712" max="5712" width="19.9140625" style="10" customWidth="1"/>
    <col min="5713" max="5713" width="10.25" style="10" customWidth="1"/>
    <col min="5714" max="5714" width="22.1640625" style="10" customWidth="1"/>
    <col min="5715" max="5715" width="12.25" style="10" customWidth="1"/>
    <col min="5716" max="5716" width="13.58203125" style="10" customWidth="1"/>
    <col min="5717" max="5717" width="17.4140625" style="10" customWidth="1"/>
    <col min="5718" max="5718" width="23.58203125" style="10" customWidth="1"/>
    <col min="5719" max="5719" width="13.83203125" style="10" customWidth="1"/>
    <col min="5720" max="5720" width="12.83203125" style="10" customWidth="1"/>
    <col min="5721" max="5721" width="14.9140625" style="10" customWidth="1"/>
    <col min="5722" max="5722" width="7.75" style="10" customWidth="1"/>
    <col min="5723" max="5723" width="20.5" style="10" customWidth="1"/>
    <col min="5724" max="5724" width="8.25" style="10" customWidth="1"/>
    <col min="5725" max="5725" width="15.9140625" style="10" customWidth="1"/>
    <col min="5726" max="5726" width="11.9140625" style="10" customWidth="1"/>
    <col min="5727" max="5727" width="12.58203125" style="10" customWidth="1"/>
    <col min="5728" max="5728" width="6.58203125" style="10" customWidth="1"/>
    <col min="5729" max="5729" width="6.5" style="10" customWidth="1"/>
    <col min="5730" max="5730" width="14.1640625" style="10" customWidth="1"/>
    <col min="5731" max="5731" width="23.6640625" style="10" customWidth="1"/>
    <col min="5732" max="5732" width="10.25" style="10" customWidth="1"/>
    <col min="5733" max="5733" width="19" style="10" customWidth="1"/>
    <col min="5734" max="5735" width="14" style="10" customWidth="1"/>
    <col min="5736" max="5736" width="16.58203125" style="10" customWidth="1"/>
    <col min="5737" max="5737" width="16" style="10" customWidth="1"/>
    <col min="5738" max="5738" width="19.83203125" style="10" customWidth="1"/>
    <col min="5739" max="5739" width="27.25" style="10" customWidth="1"/>
    <col min="5740" max="5740" width="13.4140625" style="10" customWidth="1"/>
    <col min="5741" max="5741" width="32.6640625" style="10" customWidth="1"/>
    <col min="5742" max="5742" width="30.1640625" style="10" customWidth="1"/>
    <col min="5743" max="5743" width="18.4140625" style="10" customWidth="1"/>
    <col min="5744" max="5744" width="13.1640625" style="10" customWidth="1"/>
    <col min="5745" max="5745" width="15.5" style="10" customWidth="1"/>
    <col min="5746" max="5746" width="22.25" style="10" customWidth="1"/>
    <col min="5747" max="5747" width="10.58203125" style="10" customWidth="1"/>
    <col min="5748" max="5748" width="26.25" style="10" customWidth="1"/>
    <col min="5749" max="5749" width="8.33203125" style="10" customWidth="1"/>
    <col min="5750" max="5750" width="21.4140625" style="10" customWidth="1"/>
    <col min="5751" max="5751" width="17.25" style="10" customWidth="1"/>
    <col min="5752" max="5752" width="20.75" style="10" customWidth="1"/>
    <col min="5753" max="5753" width="13" style="10" customWidth="1"/>
    <col min="5754" max="5754" width="11.6640625" style="10" customWidth="1"/>
    <col min="5755" max="5755" width="15.25" style="10" customWidth="1"/>
    <col min="5756" max="5756" width="20.5" style="10" customWidth="1"/>
    <col min="5757" max="5757" width="18.33203125" style="10" customWidth="1"/>
    <col min="5758" max="5758" width="23.6640625" style="10" customWidth="1"/>
    <col min="5759" max="5759" width="28.75" style="10" customWidth="1"/>
    <col min="5760" max="5760" width="16.58203125" style="10" customWidth="1"/>
    <col min="5761" max="5761" width="15" style="10" customWidth="1"/>
    <col min="5762" max="5762" width="27.5" style="10" customWidth="1"/>
    <col min="5763" max="5763" width="15.33203125" style="10" customWidth="1"/>
    <col min="5764" max="5764" width="28.25" style="10" customWidth="1"/>
    <col min="5765" max="5765" width="27.1640625" style="10" customWidth="1"/>
    <col min="5766" max="5766" width="15.5" style="10" customWidth="1"/>
    <col min="5767" max="5767" width="18.58203125" style="10" customWidth="1"/>
    <col min="5768" max="5768" width="24.83203125" style="10" customWidth="1"/>
    <col min="5769" max="5769" width="23.5" style="10" customWidth="1"/>
    <col min="5770" max="5770" width="24.25" style="10" customWidth="1"/>
    <col min="5771" max="5771" width="13.6640625" style="10" customWidth="1"/>
    <col min="5772" max="5772" width="18.33203125" style="10" customWidth="1"/>
    <col min="5773" max="5773" width="22.1640625" style="10" customWidth="1"/>
    <col min="5774" max="5774" width="16.9140625" style="10" customWidth="1"/>
    <col min="5775" max="5775" width="24.83203125" style="10" customWidth="1"/>
    <col min="5776" max="5776" width="20.33203125" style="10" customWidth="1"/>
    <col min="5777" max="5777" width="18.1640625" style="10" customWidth="1"/>
    <col min="5778" max="5778" width="13.9140625" style="10" customWidth="1"/>
    <col min="5779" max="5779" width="21.5" style="10" customWidth="1"/>
    <col min="5780" max="5780" width="23.9140625" style="10" customWidth="1"/>
    <col min="5781" max="5781" width="13.6640625" style="10" customWidth="1"/>
    <col min="5782" max="5782" width="13.1640625" style="10" customWidth="1"/>
    <col min="5783" max="5783" width="21.58203125" style="10" customWidth="1"/>
    <col min="5784" max="5784" width="16.75" style="10" customWidth="1"/>
    <col min="5785" max="5785" width="18.25" style="10" customWidth="1"/>
    <col min="5786" max="5786" width="23.33203125" style="10" customWidth="1"/>
    <col min="5787" max="5787" width="14.6640625" style="10" customWidth="1"/>
    <col min="5788" max="5788" width="9.6640625" style="10" customWidth="1"/>
    <col min="5789" max="5789" width="14.75" style="10" customWidth="1"/>
    <col min="5790" max="5790" width="9.25" style="10" customWidth="1"/>
    <col min="5791" max="5791" width="19" style="10" customWidth="1"/>
    <col min="5792" max="5792" width="28.33203125" style="10" customWidth="1"/>
    <col min="5793" max="5793" width="35.9140625" style="10" customWidth="1"/>
    <col min="5794" max="5794" width="27.75" style="10" customWidth="1"/>
    <col min="5795" max="5795" width="17.4140625" style="10" customWidth="1"/>
    <col min="5796" max="5796" width="25.6640625" style="10" customWidth="1"/>
    <col min="5797" max="5797" width="17.4140625" style="10" customWidth="1"/>
    <col min="5798" max="5798" width="28.6640625" style="10" customWidth="1"/>
    <col min="5799" max="5799" width="25.9140625" style="10" customWidth="1"/>
    <col min="5800" max="5800" width="20.1640625" style="10" customWidth="1"/>
    <col min="5801" max="5801" width="5.75" style="10" customWidth="1"/>
    <col min="5802" max="5802" width="25.75" style="10" customWidth="1"/>
    <col min="5803" max="5803" width="10.83203125" style="10" customWidth="1"/>
    <col min="5804" max="5804" width="15.9140625" style="10" customWidth="1"/>
    <col min="5805" max="5805" width="24" style="10" customWidth="1"/>
    <col min="5806" max="5806" width="13.4140625" style="10" customWidth="1"/>
    <col min="5807" max="5807" width="17" style="10" customWidth="1"/>
    <col min="5808" max="5808" width="9.83203125" style="10" customWidth="1"/>
    <col min="5809" max="5809" width="18.1640625" style="10" customWidth="1"/>
    <col min="5810" max="5810" width="14.25" style="10" customWidth="1"/>
    <col min="5811" max="5811" width="17.6640625" style="10" customWidth="1"/>
    <col min="5812" max="5812" width="18" style="10" customWidth="1"/>
    <col min="5813" max="5813" width="14.75" style="10" customWidth="1"/>
    <col min="5814" max="5814" width="19" style="10" customWidth="1"/>
    <col min="5815" max="5815" width="11.1640625" style="10" customWidth="1"/>
    <col min="5816" max="5816" width="16.4140625" style="10" customWidth="1"/>
    <col min="5817" max="5818" width="36.58203125" style="10" customWidth="1"/>
    <col min="5819" max="5819" width="15.9140625" style="10" customWidth="1"/>
    <col min="5820" max="5820" width="8.83203125" style="10" customWidth="1"/>
    <col min="5821" max="5821" width="25.9140625" style="10" customWidth="1"/>
    <col min="5822" max="5822" width="6.25" style="10" customWidth="1"/>
    <col min="5823" max="5823" width="15.83203125" style="10" customWidth="1"/>
    <col min="5824" max="5824" width="26.4140625" style="10" customWidth="1"/>
    <col min="5825" max="5825" width="24.25" style="10" customWidth="1"/>
    <col min="5826" max="5826" width="19.33203125" style="10" customWidth="1"/>
    <col min="5827" max="5827" width="18.33203125" style="10" customWidth="1"/>
    <col min="5828" max="5828" width="12.4140625" style="10" customWidth="1"/>
    <col min="5829" max="5829" width="19.4140625" style="10" customWidth="1"/>
    <col min="5830" max="5830" width="11.5" style="10" customWidth="1"/>
    <col min="5831" max="5831" width="12.9140625" style="10" customWidth="1"/>
    <col min="5832" max="5832" width="6.58203125" style="10" customWidth="1"/>
    <col min="5833" max="5833" width="20.25" style="10" customWidth="1"/>
    <col min="5834" max="5834" width="12.5" style="10" customWidth="1"/>
    <col min="5835" max="5835" width="8.5" style="10" customWidth="1"/>
    <col min="5836" max="5836" width="21.9140625" style="10" customWidth="1"/>
    <col min="5837" max="5837" width="9.4140625" style="10" customWidth="1"/>
    <col min="5838" max="5838" width="11.6640625" style="10" customWidth="1"/>
    <col min="5839" max="5839" width="24.25" style="10" customWidth="1"/>
    <col min="5840" max="5840" width="15.75" style="10" customWidth="1"/>
    <col min="5841" max="5841" width="18.33203125" style="10" customWidth="1"/>
    <col min="5842" max="5842" width="21.33203125" style="10" customWidth="1"/>
    <col min="5843" max="5843" width="18.5" style="10" customWidth="1"/>
    <col min="5844" max="5844" width="15" style="10" customWidth="1"/>
    <col min="5845" max="5845" width="13.83203125" style="10" customWidth="1"/>
    <col min="5846" max="5846" width="5.5" style="10" customWidth="1"/>
    <col min="5847" max="5847" width="11.25" style="10" customWidth="1"/>
    <col min="5848" max="5848" width="12" style="10" customWidth="1"/>
    <col min="5849" max="5849" width="11.25" style="10" customWidth="1"/>
    <col min="5850" max="5850" width="11.58203125" style="10" customWidth="1"/>
    <col min="5851" max="5851" width="16.33203125" style="10" customWidth="1"/>
    <col min="5852" max="5852" width="12.1640625" style="10" customWidth="1"/>
    <col min="5853" max="5853" width="24.6640625" style="10" customWidth="1"/>
    <col min="5854" max="5854" width="18.75" style="10" customWidth="1"/>
    <col min="5855" max="5855" width="6.25" style="10" customWidth="1"/>
    <col min="5856" max="5856" width="12.1640625" style="10" customWidth="1"/>
    <col min="5857" max="5857" width="17.33203125" style="10" customWidth="1"/>
    <col min="5858" max="5858" width="13.6640625" style="10" customWidth="1"/>
    <col min="5859" max="5859" width="19.75" style="10" customWidth="1"/>
    <col min="5860" max="5860" width="12.25" style="10" customWidth="1"/>
    <col min="5861" max="5861" width="12" style="10" customWidth="1"/>
    <col min="5862" max="5862" width="10.5" style="10" customWidth="1"/>
    <col min="5863" max="5863" width="15.1640625" style="10" customWidth="1"/>
    <col min="5864" max="5864" width="12.33203125" style="10" customWidth="1"/>
    <col min="5865" max="5865" width="12.9140625" style="10" customWidth="1"/>
    <col min="5866" max="5866" width="21.4140625" style="10" customWidth="1"/>
    <col min="5867" max="5867" width="10.75" style="10" customWidth="1"/>
    <col min="5868" max="5868" width="11.33203125" style="10" customWidth="1"/>
    <col min="5869" max="5869" width="10.83203125" style="10" customWidth="1"/>
    <col min="5870" max="5870" width="25.6640625" style="10" customWidth="1"/>
    <col min="5871" max="5871" width="16.25" style="10" customWidth="1"/>
    <col min="5872" max="5872" width="16" style="10" customWidth="1"/>
    <col min="5873" max="5873" width="19.5" style="10" customWidth="1"/>
    <col min="5874" max="5874" width="6.83203125" style="10" customWidth="1"/>
    <col min="5875" max="5875" width="23" style="10" customWidth="1"/>
    <col min="5876" max="5876" width="22.33203125" style="10" customWidth="1"/>
    <col min="5877" max="5877" width="13.75" style="10" customWidth="1"/>
    <col min="5878" max="5878" width="11.75" style="10" customWidth="1"/>
    <col min="5879" max="5879" width="5.25" style="10" customWidth="1"/>
    <col min="5880" max="5880" width="8.4140625" style="10" customWidth="1"/>
    <col min="5881" max="5881" width="11.5" style="10" customWidth="1"/>
    <col min="5882" max="5882" width="8.58203125" style="10" customWidth="1"/>
    <col min="5883" max="5883" width="17.6640625" style="10" customWidth="1"/>
    <col min="5884" max="5884" width="9" style="10" customWidth="1"/>
    <col min="5885" max="5885" width="19.9140625" style="10" customWidth="1"/>
    <col min="5886" max="5886" width="10.4140625" style="10" customWidth="1"/>
    <col min="5887" max="5887" width="14.6640625" style="10" customWidth="1"/>
    <col min="5888" max="5888" width="13.4140625" style="10" customWidth="1"/>
    <col min="5889" max="5889" width="12.6640625" style="10" customWidth="1"/>
    <col min="5890" max="5890" width="9.33203125" style="10" customWidth="1"/>
    <col min="5891" max="5891" width="7.6640625" style="10" customWidth="1"/>
    <col min="5892" max="5892" width="8.75" style="10" customWidth="1"/>
    <col min="5893" max="5893" width="38.58203125" style="10" customWidth="1"/>
    <col min="5894" max="5894" width="8.83203125" style="10" customWidth="1"/>
    <col min="5895" max="5895" width="4.75" style="10" customWidth="1"/>
    <col min="5896" max="5896" width="17.25" style="10" customWidth="1"/>
    <col min="5897" max="5897" width="8.25" style="10" customWidth="1"/>
    <col min="5898" max="5898" width="10.9140625" style="10" customWidth="1"/>
    <col min="5899" max="5899" width="12" style="10" customWidth="1"/>
    <col min="5900" max="5900" width="25.6640625" style="10" customWidth="1"/>
    <col min="5901" max="5901" width="17.25" style="10" customWidth="1"/>
    <col min="5902" max="5902" width="24.75" style="10" customWidth="1"/>
    <col min="5903" max="5903" width="8.5" style="10" customWidth="1"/>
    <col min="5904" max="5904" width="12.6640625" style="10" customWidth="1"/>
    <col min="5905" max="5905" width="11.58203125" style="10" customWidth="1"/>
    <col min="5906" max="5906" width="11" style="10" customWidth="1"/>
    <col min="5907" max="5907" width="27.33203125" style="10" customWidth="1"/>
    <col min="5908" max="5908" width="15.9140625" style="10" customWidth="1"/>
    <col min="5909" max="5909" width="12.83203125" style="10" customWidth="1"/>
    <col min="5910" max="5910" width="14.58203125" style="10" customWidth="1"/>
    <col min="5911" max="5911" width="16.1640625" style="10" customWidth="1"/>
    <col min="5912" max="5912" width="14.9140625" style="10" customWidth="1"/>
    <col min="5913" max="5913" width="10.9140625" style="10" customWidth="1"/>
    <col min="5914" max="5914" width="20.25" style="10" customWidth="1"/>
    <col min="5915" max="5915" width="15.33203125" style="10" customWidth="1"/>
    <col min="5916" max="5916" width="12.9140625" style="10" customWidth="1"/>
    <col min="5917" max="5917" width="15.1640625" style="10" customWidth="1"/>
    <col min="5918" max="5918" width="22.9140625" style="10" customWidth="1"/>
    <col min="5919" max="5919" width="18.5" style="10" customWidth="1"/>
    <col min="5920" max="5920" width="15.25" style="10" customWidth="1"/>
    <col min="5921" max="5921" width="9.5" style="10" customWidth="1"/>
    <col min="5922" max="5922" width="9" style="10" customWidth="1"/>
    <col min="5923" max="5923" width="10.33203125" style="10" customWidth="1"/>
    <col min="5924" max="5924" width="13.5" style="10" customWidth="1"/>
    <col min="5925" max="5925" width="11.5" style="10" customWidth="1"/>
    <col min="5926" max="5926" width="14.9140625" style="10" customWidth="1"/>
    <col min="5927" max="5927" width="9.9140625" style="10" customWidth="1"/>
    <col min="5928" max="5928" width="11.5" style="10" customWidth="1"/>
    <col min="5929" max="5929" width="13.1640625" style="10" customWidth="1"/>
    <col min="5930" max="5930" width="11.58203125" style="10" customWidth="1"/>
    <col min="5931" max="5931" width="15.33203125" style="10" customWidth="1"/>
    <col min="5932" max="5932" width="10.4140625" style="10" customWidth="1"/>
    <col min="5933" max="5933" width="10.5" style="10" customWidth="1"/>
    <col min="5934" max="5934" width="22.5" style="10" customWidth="1"/>
    <col min="5935" max="5935" width="13.83203125" style="10" customWidth="1"/>
    <col min="5936" max="5936" width="12.9140625" style="10" customWidth="1"/>
    <col min="5937" max="5937" width="20.33203125" style="10" customWidth="1"/>
    <col min="5938" max="5938" width="22.58203125" style="10" customWidth="1"/>
    <col min="5939" max="5939" width="12.4140625" style="10" customWidth="1"/>
    <col min="5940" max="5940" width="22.58203125" style="10" customWidth="1"/>
    <col min="5941" max="5941" width="11.83203125" style="10" customWidth="1"/>
    <col min="5942" max="5942" width="15.33203125" style="10" customWidth="1"/>
    <col min="5943" max="5943" width="19.33203125" style="10" customWidth="1"/>
    <col min="5944" max="5944" width="7.33203125" style="10" customWidth="1"/>
    <col min="5945" max="5945" width="5.58203125" style="10" customWidth="1"/>
    <col min="5946" max="5946" width="9.75" style="10" customWidth="1"/>
    <col min="5947" max="5947" width="11.58203125" style="10" customWidth="1"/>
    <col min="5948" max="5948" width="22.9140625" style="10" customWidth="1"/>
    <col min="5949" max="5949" width="16.25" style="10" customWidth="1"/>
    <col min="5950" max="5950" width="4.9140625" style="10" customWidth="1"/>
    <col min="5951" max="5951" width="10.9140625" style="10" customWidth="1"/>
    <col min="5952" max="5952" width="15.5" style="10" customWidth="1"/>
    <col min="5953" max="5953" width="12.25" style="10" customWidth="1"/>
    <col min="5954" max="5954" width="20.33203125" style="10" customWidth="1"/>
    <col min="5955" max="5955" width="14.58203125" style="10" customWidth="1"/>
    <col min="5956" max="5956" width="10.5" style="10" customWidth="1"/>
    <col min="5957" max="5957" width="14.25" style="10" customWidth="1"/>
    <col min="5958" max="5958" width="14" style="10" customWidth="1"/>
    <col min="5959" max="5959" width="14.75" style="10" customWidth="1"/>
    <col min="5960" max="5960" width="19.1640625" style="10" customWidth="1"/>
    <col min="5961" max="5961" width="25.9140625" style="10" customWidth="1"/>
    <col min="5962" max="5962" width="19.58203125" style="10" customWidth="1"/>
    <col min="5963" max="5963" width="11.4140625" style="10" customWidth="1"/>
    <col min="5964" max="5964" width="16.25" style="10" customWidth="1"/>
    <col min="5965" max="5965" width="22.25" style="10" customWidth="1"/>
    <col min="5966" max="5966" width="29.6640625" style="10" customWidth="1"/>
    <col min="5967" max="5967" width="14.4140625" style="10" customWidth="1"/>
    <col min="5968" max="5968" width="17.58203125" style="10" customWidth="1"/>
    <col min="5969" max="5970" width="9.9140625" style="10" customWidth="1"/>
    <col min="5971" max="5971" width="11.4140625" style="10" customWidth="1"/>
    <col min="5972" max="5972" width="28.9140625" style="10" customWidth="1"/>
    <col min="5973" max="5973" width="15.75" style="10" customWidth="1"/>
    <col min="5974" max="5974" width="17.58203125" style="10" customWidth="1"/>
    <col min="5975" max="5975" width="19.9140625" style="10" customWidth="1"/>
    <col min="5976" max="5976" width="15.9140625" style="10" customWidth="1"/>
    <col min="5977" max="5977" width="20.83203125" style="10" customWidth="1"/>
    <col min="5978" max="5978" width="14.83203125" style="10" customWidth="1"/>
    <col min="5979" max="5979" width="18" style="10" customWidth="1"/>
    <col min="5980" max="5980" width="22.33203125" style="10" customWidth="1"/>
    <col min="5981" max="5981" width="19.4140625" style="10" customWidth="1"/>
    <col min="5982" max="5982" width="10.4140625" style="10" customWidth="1"/>
    <col min="5983" max="5983" width="15.4140625" style="10" customWidth="1"/>
    <col min="5984" max="5984" width="18.9140625" style="10" customWidth="1"/>
    <col min="5985" max="5985" width="15.9140625" style="10" customWidth="1"/>
    <col min="5986" max="5986" width="21.4140625" style="10" customWidth="1"/>
    <col min="5987" max="5987" width="13" style="10" customWidth="1"/>
    <col min="5988" max="5988" width="26.5" style="10" customWidth="1"/>
    <col min="5989" max="5989" width="6.58203125" style="10" customWidth="1"/>
    <col min="5990" max="5990" width="10.1640625" style="10" customWidth="1"/>
    <col min="5991" max="5991" width="9.75" style="10" customWidth="1"/>
    <col min="5992" max="5992" width="8.6640625" style="10"/>
    <col min="5993" max="5993" width="8.75" style="10" customWidth="1"/>
    <col min="5994" max="5994" width="9.5" style="10" customWidth="1"/>
    <col min="5995" max="5995" width="15.6640625" style="10" customWidth="1"/>
    <col min="5996" max="5996" width="14.9140625" style="10" customWidth="1"/>
    <col min="5997" max="5997" width="28" style="10" customWidth="1"/>
    <col min="5998" max="5998" width="20.75" style="10" customWidth="1"/>
    <col min="5999" max="5999" width="16.9140625" style="10" customWidth="1"/>
    <col min="6000" max="6000" width="31.1640625" style="10" customWidth="1"/>
    <col min="6001" max="6001" width="23.6640625" style="10" customWidth="1"/>
    <col min="6002" max="6002" width="18.58203125" style="10" customWidth="1"/>
    <col min="6003" max="6003" width="15.1640625" style="10" customWidth="1"/>
    <col min="6004" max="6004" width="12" style="10" customWidth="1"/>
    <col min="6005" max="6005" width="11.5" style="10" customWidth="1"/>
    <col min="6006" max="6006" width="15.1640625" style="10" customWidth="1"/>
    <col min="6007" max="6007" width="13.4140625" style="10" customWidth="1"/>
    <col min="6008" max="6008" width="22.6640625" style="10" customWidth="1"/>
    <col min="6009" max="6009" width="19" style="10" customWidth="1"/>
    <col min="6010" max="6010" width="10.4140625" style="10" customWidth="1"/>
    <col min="6011" max="6011" width="8.83203125" style="10" customWidth="1"/>
    <col min="6012" max="6012" width="10.9140625" style="10" customWidth="1"/>
    <col min="6013" max="6013" width="10.5" style="10" customWidth="1"/>
    <col min="6014" max="6014" width="23" style="10" customWidth="1"/>
    <col min="6015" max="6015" width="10.33203125" style="10" customWidth="1"/>
    <col min="6016" max="6016" width="9.25" style="10" customWidth="1"/>
    <col min="6017" max="6017" width="11.5" style="10" customWidth="1"/>
    <col min="6018" max="6018" width="9.4140625" style="10" customWidth="1"/>
    <col min="6019" max="6019" width="8.83203125" style="10" customWidth="1"/>
    <col min="6020" max="6020" width="16.58203125" style="10" customWidth="1"/>
    <col min="6021" max="6021" width="9.83203125" style="10" customWidth="1"/>
    <col min="6022" max="6022" width="12.1640625" style="10" customWidth="1"/>
    <col min="6023" max="6023" width="10.75" style="10" customWidth="1"/>
    <col min="6024" max="6024" width="8.9140625" style="10" customWidth="1"/>
    <col min="6025" max="6025" width="11.33203125" style="10" customWidth="1"/>
    <col min="6026" max="6026" width="10" style="10" customWidth="1"/>
    <col min="6027" max="6027" width="9.4140625" style="10" customWidth="1"/>
    <col min="6028" max="6028" width="9.5" style="10" customWidth="1"/>
    <col min="6029" max="6029" width="9.33203125" style="10" customWidth="1"/>
    <col min="6030" max="6030" width="14.5" style="10" customWidth="1"/>
    <col min="6031" max="6031" width="11.33203125" style="10" customWidth="1"/>
    <col min="6032" max="6032" width="5.4140625" style="10" customWidth="1"/>
    <col min="6033" max="6033" width="10.33203125" style="10" customWidth="1"/>
    <col min="6034" max="6034" width="13.83203125" style="10" customWidth="1"/>
    <col min="6035" max="6035" width="10.33203125" style="10" customWidth="1"/>
    <col min="6036" max="6036" width="25.1640625" style="10" customWidth="1"/>
    <col min="6037" max="6037" width="11.33203125" style="10" customWidth="1"/>
    <col min="6038" max="6038" width="14.9140625" style="10" customWidth="1"/>
    <col min="6039" max="6039" width="12.83203125" style="10" customWidth="1"/>
    <col min="6040" max="6040" width="17.75" style="10" customWidth="1"/>
    <col min="6041" max="6041" width="10.75" style="10" customWidth="1"/>
    <col min="6042" max="6042" width="8.1640625" style="10" customWidth="1"/>
    <col min="6043" max="6043" width="15.1640625" style="10" customWidth="1"/>
    <col min="6044" max="6044" width="32.75" style="10" customWidth="1"/>
    <col min="6045" max="6045" width="37.58203125" style="10" customWidth="1"/>
    <col min="6046" max="6046" width="14.4140625" style="10" customWidth="1"/>
    <col min="6047" max="6047" width="14.1640625" style="10" customWidth="1"/>
    <col min="6048" max="6048" width="28.5" style="10" customWidth="1"/>
    <col min="6049" max="6049" width="10.25" style="10" customWidth="1"/>
    <col min="6050" max="6050" width="18.33203125" style="10" customWidth="1"/>
    <col min="6051" max="6051" width="23.4140625" style="10" customWidth="1"/>
    <col min="6052" max="6052" width="18.83203125" style="10" customWidth="1"/>
    <col min="6053" max="6053" width="18.1640625" style="10" customWidth="1"/>
    <col min="6054" max="6054" width="7.4140625" style="10" customWidth="1"/>
    <col min="6055" max="6055" width="15" style="10" customWidth="1"/>
    <col min="6056" max="6056" width="16.75" style="10" customWidth="1"/>
    <col min="6057" max="6057" width="8.1640625" style="10" customWidth="1"/>
    <col min="6058" max="6058" width="13.9140625" style="10" customWidth="1"/>
    <col min="6059" max="6059" width="19" style="10" customWidth="1"/>
    <col min="6060" max="6060" width="16.25" style="10" customWidth="1"/>
    <col min="6061" max="6061" width="9.75" style="10" customWidth="1"/>
    <col min="6062" max="6062" width="15.33203125" style="10" customWidth="1"/>
    <col min="6063" max="6063" width="28.33203125" style="10" customWidth="1"/>
    <col min="6064" max="6064" width="15.75" style="10" customWidth="1"/>
    <col min="6065" max="6065" width="13.6640625" style="10" customWidth="1"/>
    <col min="6066" max="6066" width="16.25" style="10" customWidth="1"/>
    <col min="6067" max="6067" width="11.6640625" style="10" customWidth="1"/>
    <col min="6068" max="6068" width="8.25" style="10" customWidth="1"/>
    <col min="6069" max="6069" width="15.58203125" style="10" customWidth="1"/>
    <col min="6070" max="6070" width="22.83203125" style="10" customWidth="1"/>
    <col min="6071" max="6071" width="14.33203125" style="10" customWidth="1"/>
    <col min="6072" max="6072" width="20.6640625" style="10" customWidth="1"/>
    <col min="6073" max="6073" width="14.5" style="10" customWidth="1"/>
    <col min="6074" max="6074" width="24.25" style="10" customWidth="1"/>
    <col min="6075" max="6075" width="17.4140625" style="10" customWidth="1"/>
    <col min="6076" max="6076" width="18.75" style="10" customWidth="1"/>
    <col min="6077" max="6077" width="19.83203125" style="10" customWidth="1"/>
    <col min="6078" max="6078" width="14.83203125" style="10" customWidth="1"/>
    <col min="6079" max="6079" width="28.83203125" style="10" customWidth="1"/>
    <col min="6080" max="6080" width="9.58203125" style="10" customWidth="1"/>
    <col min="6081" max="6081" width="10.4140625" style="10" customWidth="1"/>
    <col min="6082" max="6082" width="13.75" style="10" customWidth="1"/>
    <col min="6083" max="6083" width="9.25" style="10" customWidth="1"/>
    <col min="6084" max="6084" width="11.25" style="10" customWidth="1"/>
    <col min="6085" max="6085" width="13.83203125" style="10" customWidth="1"/>
    <col min="6086" max="6086" width="13.33203125" style="10" customWidth="1"/>
    <col min="6087" max="6087" width="13.25" style="10" customWidth="1"/>
    <col min="6088" max="6088" width="5.5" style="10" customWidth="1"/>
    <col min="6089" max="6089" width="13.9140625" style="10" customWidth="1"/>
    <col min="6090" max="6090" width="18.6640625" style="10" customWidth="1"/>
    <col min="6091" max="6091" width="17" style="10" customWidth="1"/>
    <col min="6092" max="6092" width="16.33203125" style="10" customWidth="1"/>
    <col min="6093" max="6093" width="15.33203125" style="10" customWidth="1"/>
    <col min="6094" max="6094" width="7.1640625" style="10" customWidth="1"/>
    <col min="6095" max="6095" width="10" style="10" customWidth="1"/>
    <col min="6096" max="6096" width="26.6640625" style="10" customWidth="1"/>
    <col min="6097" max="6097" width="23.9140625" style="10" customWidth="1"/>
    <col min="6098" max="6098" width="16.33203125" style="10" customWidth="1"/>
    <col min="6099" max="6099" width="23.9140625" style="10" customWidth="1"/>
    <col min="6100" max="6100" width="13.4140625" style="10" customWidth="1"/>
    <col min="6101" max="6101" width="13.5" style="10" customWidth="1"/>
    <col min="6102" max="6102" width="15.4140625" style="10" customWidth="1"/>
    <col min="6103" max="6103" width="14.4140625" style="10" customWidth="1"/>
    <col min="6104" max="6104" width="21" style="10" customWidth="1"/>
    <col min="6105" max="6105" width="27.1640625" style="10" customWidth="1"/>
    <col min="6106" max="6106" width="6.6640625" style="10" customWidth="1"/>
    <col min="6107" max="6107" width="12.9140625" style="10" customWidth="1"/>
    <col min="6108" max="6108" width="19.25" style="10" customWidth="1"/>
    <col min="6109" max="6109" width="7.33203125" style="10" customWidth="1"/>
    <col min="6110" max="6110" width="9.75" style="10" customWidth="1"/>
    <col min="6111" max="6111" width="8.25" style="10" customWidth="1"/>
    <col min="6112" max="6112" width="10.83203125" style="10" customWidth="1"/>
    <col min="6113" max="6113" width="16.75" style="10" customWidth="1"/>
    <col min="6114" max="6114" width="8.1640625" style="10" customWidth="1"/>
    <col min="6115" max="6115" width="14.25" style="10" customWidth="1"/>
    <col min="6116" max="6116" width="22.25" style="10" customWidth="1"/>
    <col min="6117" max="6117" width="13.9140625" style="10" customWidth="1"/>
    <col min="6118" max="6118" width="13.5" style="10" customWidth="1"/>
    <col min="6119" max="6119" width="17.4140625" style="10" customWidth="1"/>
    <col min="6120" max="6120" width="9" style="10" customWidth="1"/>
    <col min="6121" max="6121" width="11.83203125" style="10" customWidth="1"/>
    <col min="6122" max="6122" width="10.1640625" style="10" customWidth="1"/>
    <col min="6123" max="6123" width="17.75" style="10" customWidth="1"/>
    <col min="6124" max="6124" width="17.9140625" style="10" customWidth="1"/>
    <col min="6125" max="6125" width="18.25" style="10" customWidth="1"/>
    <col min="6126" max="6126" width="12.25" style="10" customWidth="1"/>
    <col min="6127" max="6127" width="17.1640625" style="10" customWidth="1"/>
    <col min="6128" max="6128" width="19.75" style="10" customWidth="1"/>
    <col min="6129" max="6129" width="10.6640625" style="10" customWidth="1"/>
    <col min="6130" max="6130" width="7.83203125" style="10" customWidth="1"/>
    <col min="6131" max="6131" width="16" style="10" customWidth="1"/>
    <col min="6132" max="6132" width="14.33203125" style="10" customWidth="1"/>
    <col min="6133" max="6133" width="12.1640625" style="10" customWidth="1"/>
    <col min="6134" max="6134" width="17.9140625" style="10" customWidth="1"/>
    <col min="6135" max="6135" width="15" style="10" customWidth="1"/>
    <col min="6136" max="6136" width="10.6640625" style="10" customWidth="1"/>
    <col min="6137" max="6137" width="17.4140625" style="10" customWidth="1"/>
    <col min="6138" max="6138" width="20.1640625" style="10" customWidth="1"/>
    <col min="6139" max="6139" width="16" style="10" customWidth="1"/>
    <col min="6140" max="6140" width="17.9140625" style="10" customWidth="1"/>
    <col min="6141" max="6141" width="12" style="10" customWidth="1"/>
    <col min="6142" max="6142" width="18.25" style="10" customWidth="1"/>
    <col min="6143" max="6143" width="16.33203125" style="10" customWidth="1"/>
    <col min="6144" max="6144" width="22.1640625" style="10" customWidth="1"/>
    <col min="6145" max="6145" width="12.4140625" style="10" customWidth="1"/>
    <col min="6146" max="6146" width="13.25" style="10" customWidth="1"/>
    <col min="6147" max="6147" width="24.5" style="10" customWidth="1"/>
    <col min="6148" max="6148" width="16" style="10" customWidth="1"/>
    <col min="6149" max="6149" width="11.6640625" style="10" customWidth="1"/>
    <col min="6150" max="6150" width="15" style="10" customWidth="1"/>
    <col min="6151" max="6151" width="12" style="10" customWidth="1"/>
    <col min="6152" max="6152" width="9.58203125" style="10" customWidth="1"/>
    <col min="6153" max="6153" width="9.9140625" style="10" customWidth="1"/>
    <col min="6154" max="6154" width="15.33203125" style="10" customWidth="1"/>
    <col min="6155" max="6155" width="12.1640625" style="10" customWidth="1"/>
    <col min="6156" max="6156" width="19.1640625" style="10" customWidth="1"/>
    <col min="6157" max="6157" width="13.9140625" style="10" customWidth="1"/>
    <col min="6158" max="6158" width="14.1640625" style="10" customWidth="1"/>
    <col min="6159" max="6159" width="14.4140625" style="10" customWidth="1"/>
    <col min="6160" max="6160" width="7.58203125" style="10" customWidth="1"/>
    <col min="6161" max="6161" width="15" style="10" customWidth="1"/>
    <col min="6162" max="6162" width="18.4140625" style="10" customWidth="1"/>
    <col min="6163" max="6163" width="8.83203125" style="10" customWidth="1"/>
    <col min="6164" max="6164" width="14.6640625" style="10" customWidth="1"/>
    <col min="6165" max="6165" width="21.1640625" style="10" customWidth="1"/>
    <col min="6166" max="6166" width="13.83203125" style="10" customWidth="1"/>
    <col min="6167" max="6167" width="8.75" style="10" customWidth="1"/>
    <col min="6168" max="6168" width="7.33203125" style="10" customWidth="1"/>
    <col min="6169" max="6169" width="11.5" style="10" customWidth="1"/>
    <col min="6170" max="6170" width="10.1640625" style="10" customWidth="1"/>
    <col min="6171" max="6171" width="13" style="10" customWidth="1"/>
    <col min="6172" max="6172" width="11.5" style="10" customWidth="1"/>
    <col min="6173" max="6173" width="9.75" style="10" customWidth="1"/>
    <col min="6174" max="6174" width="10.25" style="10" customWidth="1"/>
    <col min="6175" max="6175" width="19.1640625" style="10" customWidth="1"/>
    <col min="6176" max="6176" width="26.1640625" style="10" customWidth="1"/>
    <col min="6177" max="6177" width="14.33203125" style="10" customWidth="1"/>
    <col min="6178" max="6178" width="22.58203125" style="10" customWidth="1"/>
    <col min="6179" max="6179" width="14.4140625" style="10" customWidth="1"/>
    <col min="6180" max="6180" width="17" style="10" customWidth="1"/>
    <col min="6181" max="6181" width="12.25" style="10" customWidth="1"/>
    <col min="6182" max="6182" width="10.1640625" style="10" customWidth="1"/>
    <col min="6183" max="6183" width="6.33203125" style="10" customWidth="1"/>
    <col min="6184" max="6184" width="16.25" style="10" customWidth="1"/>
    <col min="6185" max="6185" width="16.33203125" style="10" customWidth="1"/>
    <col min="6186" max="6186" width="15.9140625" style="10" customWidth="1"/>
    <col min="6187" max="6187" width="10.4140625" style="10" customWidth="1"/>
    <col min="6188" max="6188" width="5.33203125" style="10" customWidth="1"/>
    <col min="6189" max="6189" width="13" style="10" customWidth="1"/>
    <col min="6190" max="6190" width="13.75" style="10" customWidth="1"/>
    <col min="6191" max="6191" width="13" style="10" customWidth="1"/>
    <col min="6192" max="6192" width="11.9140625" style="10" customWidth="1"/>
    <col min="6193" max="6193" width="17.25" style="10" customWidth="1"/>
    <col min="6194" max="6194" width="11.58203125" style="10" customWidth="1"/>
    <col min="6195" max="6195" width="9.4140625" style="10" customWidth="1"/>
    <col min="6196" max="6196" width="14.9140625" style="10" customWidth="1"/>
    <col min="6197" max="6197" width="12.58203125" style="10" customWidth="1"/>
    <col min="6198" max="6198" width="7.83203125" style="10" customWidth="1"/>
    <col min="6199" max="6199" width="16.25" style="10" customWidth="1"/>
    <col min="6200" max="6200" width="19.5" style="10" customWidth="1"/>
    <col min="6201" max="6201" width="17" style="10" customWidth="1"/>
    <col min="6202" max="6202" width="11.83203125" style="10" customWidth="1"/>
    <col min="6203" max="6203" width="23.25" style="10" customWidth="1"/>
    <col min="6204" max="6204" width="11.25" style="10" customWidth="1"/>
    <col min="6205" max="6205" width="10.5" style="10" customWidth="1"/>
    <col min="6206" max="6206" width="17.83203125" style="10" customWidth="1"/>
    <col min="6207" max="6207" width="17.6640625" style="10" customWidth="1"/>
    <col min="6208" max="6208" width="28.33203125" style="10" customWidth="1"/>
    <col min="6209" max="6209" width="15.58203125" style="10" customWidth="1"/>
    <col min="6210" max="6210" width="11.4140625" style="10" customWidth="1"/>
    <col min="6211" max="6211" width="12.1640625" style="10" customWidth="1"/>
    <col min="6212" max="6212" width="23.33203125" style="10" customWidth="1"/>
    <col min="6213" max="6213" width="12" style="10" customWidth="1"/>
    <col min="6214" max="6214" width="13.9140625" style="10" customWidth="1"/>
    <col min="6215" max="6215" width="19.1640625" style="10" customWidth="1"/>
    <col min="6216" max="6216" width="16.4140625" style="10" customWidth="1"/>
    <col min="6217" max="6217" width="12.83203125" style="10" customWidth="1"/>
    <col min="6218" max="6218" width="13.75" style="10" customWidth="1"/>
    <col min="6219" max="6220" width="15.5" style="10" customWidth="1"/>
    <col min="6221" max="6221" width="10.25" style="10" customWidth="1"/>
    <col min="6222" max="6222" width="19.25" style="10" customWidth="1"/>
    <col min="6223" max="6223" width="17.75" style="10" customWidth="1"/>
    <col min="6224" max="6224" width="16.6640625" style="10" customWidth="1"/>
    <col min="6225" max="6225" width="12" style="10" customWidth="1"/>
    <col min="6226" max="6226" width="29.58203125" style="10" customWidth="1"/>
    <col min="6227" max="6227" width="9.9140625" style="10" customWidth="1"/>
    <col min="6228" max="6228" width="11" style="10" customWidth="1"/>
    <col min="6229" max="6229" width="15.9140625" style="10" customWidth="1"/>
    <col min="6230" max="6230" width="8.25" style="10" customWidth="1"/>
    <col min="6231" max="6231" width="8.1640625" style="10" customWidth="1"/>
    <col min="6232" max="6232" width="8.25" style="10" customWidth="1"/>
    <col min="6233" max="6233" width="10" style="10" customWidth="1"/>
    <col min="6234" max="6234" width="12.58203125" style="10" customWidth="1"/>
    <col min="6235" max="6235" width="5.75" style="10" customWidth="1"/>
    <col min="6236" max="6236" width="10.1640625" style="10" customWidth="1"/>
    <col min="6237" max="6237" width="19.9140625" style="10" customWidth="1"/>
    <col min="6238" max="6238" width="4" style="10" customWidth="1"/>
    <col min="6239" max="6239" width="18.5" style="10" customWidth="1"/>
    <col min="6240" max="6240" width="7.5" style="10" customWidth="1"/>
    <col min="6241" max="6241" width="15.4140625" style="10" customWidth="1"/>
    <col min="6242" max="6242" width="14.58203125" style="10" customWidth="1"/>
    <col min="6243" max="6243" width="9.6640625" style="10" customWidth="1"/>
    <col min="6244" max="6244" width="9.58203125" style="10" customWidth="1"/>
    <col min="6245" max="6245" width="10.33203125" style="10" customWidth="1"/>
    <col min="6246" max="6246" width="9.33203125" style="10" customWidth="1"/>
    <col min="6247" max="6247" width="9.4140625" style="10" customWidth="1"/>
    <col min="6248" max="6248" width="14.83203125" style="10" customWidth="1"/>
    <col min="6249" max="6249" width="11.1640625" style="10" customWidth="1"/>
    <col min="6250" max="6250" width="24.83203125" style="10" customWidth="1"/>
    <col min="6251" max="6251" width="12.1640625" style="10" customWidth="1"/>
    <col min="6252" max="6252" width="22.33203125" style="10" customWidth="1"/>
    <col min="6253" max="6253" width="9.25" style="10" customWidth="1"/>
    <col min="6254" max="6254" width="6.75" style="10" customWidth="1"/>
    <col min="6255" max="6255" width="26.25" style="10" customWidth="1"/>
    <col min="6256" max="6256" width="15.75" style="10" customWidth="1"/>
    <col min="6257" max="6257" width="12.5" style="10" customWidth="1"/>
    <col min="6258" max="6258" width="13.6640625" style="10" customWidth="1"/>
    <col min="6259" max="6259" width="8.33203125" style="10" customWidth="1"/>
    <col min="6260" max="6260" width="15.9140625" style="10" customWidth="1"/>
    <col min="6261" max="6261" width="6.4140625" style="10" customWidth="1"/>
    <col min="6262" max="6262" width="23.58203125" style="10" customWidth="1"/>
    <col min="6263" max="6263" width="27.6640625" style="10" customWidth="1"/>
    <col min="6264" max="6264" width="7" style="10" customWidth="1"/>
    <col min="6265" max="6265" width="13.58203125" style="10" customWidth="1"/>
    <col min="6266" max="6266" width="23.75" style="10" customWidth="1"/>
    <col min="6267" max="6267" width="17.5" style="10" customWidth="1"/>
    <col min="6268" max="6268" width="14.4140625" style="10" customWidth="1"/>
    <col min="6269" max="6269" width="14.9140625" style="10" customWidth="1"/>
    <col min="6270" max="6270" width="17.4140625" style="10" customWidth="1"/>
    <col min="6271" max="6271" width="17.25" style="10" customWidth="1"/>
    <col min="6272" max="6272" width="11.58203125" style="10" customWidth="1"/>
    <col min="6273" max="6273" width="12.6640625" style="10" customWidth="1"/>
    <col min="6274" max="6274" width="14.1640625" style="10" customWidth="1"/>
    <col min="6275" max="6275" width="15.4140625" style="10" customWidth="1"/>
    <col min="6276" max="6276" width="11.4140625" style="10" customWidth="1"/>
    <col min="6277" max="6277" width="15.58203125" style="10" customWidth="1"/>
    <col min="6278" max="6278" width="13.75" style="10" customWidth="1"/>
    <col min="6279" max="6279" width="15.58203125" style="10" customWidth="1"/>
    <col min="6280" max="6280" width="17.6640625" style="10" customWidth="1"/>
    <col min="6281" max="6281" width="14.9140625" style="10" customWidth="1"/>
    <col min="6282" max="6282" width="14" style="10" customWidth="1"/>
    <col min="6283" max="6283" width="14.1640625" style="10" customWidth="1"/>
    <col min="6284" max="6284" width="12.9140625" style="10" customWidth="1"/>
    <col min="6285" max="6286" width="13.83203125" style="10" customWidth="1"/>
    <col min="6287" max="6288" width="13.5" style="10" customWidth="1"/>
    <col min="6289" max="6289" width="14" style="10" customWidth="1"/>
    <col min="6290" max="6290" width="15.4140625" style="10" customWidth="1"/>
    <col min="6291" max="6291" width="11.9140625" style="10" customWidth="1"/>
    <col min="6292" max="6293" width="12.33203125" style="10" customWidth="1"/>
    <col min="6294" max="6294" width="20.83203125" style="10" customWidth="1"/>
    <col min="6295" max="6295" width="27.25" style="10" customWidth="1"/>
    <col min="6296" max="6296" width="12.25" style="10" customWidth="1"/>
    <col min="6297" max="6297" width="16.33203125" style="10" customWidth="1"/>
    <col min="6298" max="6298" width="16.9140625" style="10" customWidth="1"/>
    <col min="6299" max="6299" width="20.58203125" style="10" customWidth="1"/>
    <col min="6300" max="6300" width="29.5" style="10" customWidth="1"/>
    <col min="6301" max="6301" width="11.5" style="10" customWidth="1"/>
    <col min="6302" max="6302" width="22.5" style="10" customWidth="1"/>
    <col min="6303" max="6303" width="14.33203125" style="10" customWidth="1"/>
    <col min="6304" max="6304" width="22.5" style="10" customWidth="1"/>
    <col min="6305" max="6305" width="13.6640625" style="10" customWidth="1"/>
    <col min="6306" max="6306" width="6.75" style="10" customWidth="1"/>
    <col min="6307" max="6307" width="6.33203125" style="10" customWidth="1"/>
    <col min="6308" max="6308" width="18.83203125" style="10" customWidth="1"/>
    <col min="6309" max="6309" width="19.25" style="10" customWidth="1"/>
    <col min="6310" max="6310" width="9.9140625" style="10" customWidth="1"/>
    <col min="6311" max="6311" width="10.58203125" style="10" customWidth="1"/>
    <col min="6312" max="6312" width="15" style="10" customWidth="1"/>
    <col min="6313" max="6313" width="12.9140625" style="10" customWidth="1"/>
    <col min="6314" max="6314" width="12.4140625" style="10" customWidth="1"/>
    <col min="6315" max="6315" width="11.83203125" style="10" customWidth="1"/>
    <col min="6316" max="6316" width="17.33203125" style="10" customWidth="1"/>
    <col min="6317" max="6317" width="13.58203125" style="10" customWidth="1"/>
    <col min="6318" max="6318" width="12.33203125" style="10" customWidth="1"/>
    <col min="6319" max="6319" width="17.25" style="10" customWidth="1"/>
    <col min="6320" max="6320" width="12.83203125" style="10" customWidth="1"/>
    <col min="6321" max="6321" width="9.6640625" style="10" customWidth="1"/>
    <col min="6322" max="6322" width="13.1640625" style="10" customWidth="1"/>
    <col min="6323" max="6323" width="13.75" style="10" customWidth="1"/>
    <col min="6324" max="6324" width="8.75" style="10" customWidth="1"/>
    <col min="6325" max="6325" width="9.6640625" style="10" customWidth="1"/>
    <col min="6326" max="6326" width="15.25" style="10" customWidth="1"/>
    <col min="6327" max="6327" width="26.83203125" style="10" customWidth="1"/>
    <col min="6328" max="6328" width="9.1640625" style="10" customWidth="1"/>
    <col min="6329" max="6329" width="12.25" style="10" customWidth="1"/>
    <col min="6330" max="6330" width="11.6640625" style="10" customWidth="1"/>
    <col min="6331" max="6331" width="11.33203125" style="10" customWidth="1"/>
    <col min="6332" max="6332" width="13.33203125" style="10" customWidth="1"/>
    <col min="6333" max="6333" width="9" style="10" customWidth="1"/>
    <col min="6334" max="6334" width="13.83203125" style="10" customWidth="1"/>
    <col min="6335" max="6335" width="13.1640625" style="10" customWidth="1"/>
    <col min="6336" max="6336" width="6.25" style="10" customWidth="1"/>
    <col min="6337" max="6337" width="21.5" style="10" customWidth="1"/>
    <col min="6338" max="6338" width="19.25" style="10" customWidth="1"/>
    <col min="6339" max="6339" width="6.5" style="10" customWidth="1"/>
    <col min="6340" max="6340" width="11.4140625" style="10" customWidth="1"/>
    <col min="6341" max="6341" width="14.9140625" style="10" customWidth="1"/>
    <col min="6342" max="6342" width="5.58203125" style="10" customWidth="1"/>
    <col min="6343" max="6343" width="14.75" style="10" customWidth="1"/>
    <col min="6344" max="6344" width="7.5" style="10" customWidth="1"/>
    <col min="6345" max="6345" width="19.9140625" style="10" customWidth="1"/>
    <col min="6346" max="6346" width="23.58203125" style="10" customWidth="1"/>
    <col min="6347" max="6347" width="20" style="10" customWidth="1"/>
    <col min="6348" max="6348" width="9.58203125" style="10" customWidth="1"/>
    <col min="6349" max="6349" width="8.4140625" style="10" customWidth="1"/>
    <col min="6350" max="6350" width="8.58203125" style="10" customWidth="1"/>
    <col min="6351" max="6351" width="12" style="10" customWidth="1"/>
    <col min="6352" max="6352" width="6.83203125" style="10" customWidth="1"/>
    <col min="6353" max="6353" width="28.33203125" style="10" customWidth="1"/>
    <col min="6354" max="6354" width="6.25" style="10" customWidth="1"/>
    <col min="6355" max="6355" width="9.1640625" style="10" customWidth="1"/>
    <col min="6356" max="6356" width="17.5" style="10" customWidth="1"/>
    <col min="6357" max="6357" width="14.9140625" style="10" customWidth="1"/>
    <col min="6358" max="6358" width="18.5" style="10" customWidth="1"/>
    <col min="6359" max="6359" width="5.75" style="10" customWidth="1"/>
    <col min="6360" max="6360" width="8.4140625" style="10" customWidth="1"/>
    <col min="6361" max="6361" width="27.33203125" style="10" customWidth="1"/>
    <col min="6362" max="6362" width="14.83203125" style="10" customWidth="1"/>
    <col min="6363" max="6363" width="17.58203125" style="10" customWidth="1"/>
    <col min="6364" max="6364" width="18.33203125" style="10" customWidth="1"/>
    <col min="6365" max="6365" width="31.4140625" style="10" customWidth="1"/>
    <col min="6366" max="6366" width="13.83203125" style="10" customWidth="1"/>
    <col min="6367" max="6367" width="9.1640625" style="10" customWidth="1"/>
    <col min="6368" max="6368" width="30.58203125" style="10" customWidth="1"/>
    <col min="6369" max="6369" width="12.33203125" style="10" customWidth="1"/>
    <col min="6370" max="6370" width="23" style="10" customWidth="1"/>
    <col min="6371" max="6371" width="22.6640625" style="10" customWidth="1"/>
    <col min="6372" max="6372" width="12.58203125" style="10" customWidth="1"/>
    <col min="6373" max="6373" width="13" style="10" customWidth="1"/>
    <col min="6374" max="6374" width="15.33203125" style="10" customWidth="1"/>
    <col min="6375" max="6375" width="19.4140625" style="10" customWidth="1"/>
    <col min="6376" max="6377" width="10.4140625" style="10" customWidth="1"/>
    <col min="6378" max="6378" width="16" style="10" customWidth="1"/>
    <col min="6379" max="6379" width="9.75" style="10" customWidth="1"/>
    <col min="6380" max="6380" width="10.75" style="10" customWidth="1"/>
    <col min="6381" max="6381" width="17" style="10" customWidth="1"/>
    <col min="6382" max="6382" width="11.1640625" style="10" customWidth="1"/>
    <col min="6383" max="6383" width="18.9140625" style="10" customWidth="1"/>
    <col min="6384" max="6384" width="11.9140625" style="10" customWidth="1"/>
    <col min="6385" max="6385" width="24.5" style="10" customWidth="1"/>
    <col min="6386" max="6386" width="10.58203125" style="10" customWidth="1"/>
    <col min="6387" max="6387" width="11" style="10" customWidth="1"/>
    <col min="6388" max="6388" width="12.5" style="10" customWidth="1"/>
    <col min="6389" max="6389" width="12" style="10" customWidth="1"/>
    <col min="6390" max="6390" width="8.75" style="10" customWidth="1"/>
    <col min="6391" max="6391" width="8.4140625" style="10" customWidth="1"/>
    <col min="6392" max="6392" width="8.5" style="10" customWidth="1"/>
    <col min="6393" max="6393" width="15.9140625" style="10" customWidth="1"/>
    <col min="6394" max="6394" width="9.4140625" style="10" customWidth="1"/>
    <col min="6395" max="6395" width="25.6640625" style="10" customWidth="1"/>
    <col min="6396" max="6396" width="11.6640625" style="10" customWidth="1"/>
    <col min="6397" max="6397" width="17.33203125" style="10" customWidth="1"/>
    <col min="6398" max="6398" width="14.58203125" style="10" customWidth="1"/>
    <col min="6399" max="6399" width="13.25" style="10" customWidth="1"/>
    <col min="6400" max="6400" width="19.75" style="10" customWidth="1"/>
    <col min="6401" max="6401" width="22.58203125" style="10" customWidth="1"/>
    <col min="6402" max="6402" width="17.83203125" style="10" customWidth="1"/>
    <col min="6403" max="6403" width="16.5" style="10" customWidth="1"/>
    <col min="6404" max="6404" width="8.4140625" style="10" customWidth="1"/>
    <col min="6405" max="6405" width="8.9140625" style="10" customWidth="1"/>
    <col min="6406" max="6406" width="6.83203125" style="10" customWidth="1"/>
    <col min="6407" max="6407" width="20.75" style="10" customWidth="1"/>
    <col min="6408" max="6408" width="13.9140625" style="10" customWidth="1"/>
    <col min="6409" max="6409" width="26.6640625" style="10" customWidth="1"/>
    <col min="6410" max="6410" width="21.75" style="10" customWidth="1"/>
    <col min="6411" max="6411" width="10.6640625" style="10" customWidth="1"/>
    <col min="6412" max="6412" width="16.33203125" style="10" customWidth="1"/>
    <col min="6413" max="6413" width="11.83203125" style="10" customWidth="1"/>
    <col min="6414" max="6414" width="14.1640625" style="10" customWidth="1"/>
    <col min="6415" max="6415" width="27.83203125" style="10" customWidth="1"/>
    <col min="6416" max="6416" width="9.75" style="10" customWidth="1"/>
    <col min="6417" max="6417" width="13.9140625" style="10" customWidth="1"/>
    <col min="6418" max="6418" width="15.83203125" style="10" customWidth="1"/>
    <col min="6419" max="6419" width="21.58203125" style="10" customWidth="1"/>
    <col min="6420" max="6420" width="21.75" style="10" customWidth="1"/>
    <col min="6421" max="6421" width="20.6640625" style="10" customWidth="1"/>
    <col min="6422" max="6422" width="18.5" style="10" customWidth="1"/>
    <col min="6423" max="6423" width="15" style="10" customWidth="1"/>
    <col min="6424" max="6424" width="17.83203125" style="10" customWidth="1"/>
    <col min="6425" max="6425" width="11" style="10" customWidth="1"/>
    <col min="6426" max="6426" width="14.1640625" style="10" customWidth="1"/>
    <col min="6427" max="6427" width="12.1640625" style="10" customWidth="1"/>
    <col min="6428" max="6428" width="19.4140625" style="10" customWidth="1"/>
    <col min="6429" max="6429" width="14.1640625" style="10" customWidth="1"/>
    <col min="6430" max="6430" width="23.4140625" style="10" customWidth="1"/>
    <col min="6431" max="6431" width="15.5" style="10" customWidth="1"/>
    <col min="6432" max="6432" width="15.33203125" style="10" customWidth="1"/>
    <col min="6433" max="6433" width="14.75" style="10" customWidth="1"/>
    <col min="6434" max="6434" width="13.33203125" style="10" customWidth="1"/>
    <col min="6435" max="6435" width="7.75" style="10" customWidth="1"/>
    <col min="6436" max="6436" width="17.58203125" style="10" customWidth="1"/>
    <col min="6437" max="6437" width="11.9140625" style="10" customWidth="1"/>
    <col min="6438" max="6438" width="17.4140625" style="10" customWidth="1"/>
    <col min="6439" max="6439" width="12.33203125" style="10" customWidth="1"/>
    <col min="6440" max="6440" width="12.25" style="10" customWidth="1"/>
    <col min="6441" max="6441" width="8.58203125" style="10" customWidth="1"/>
    <col min="6442" max="6442" width="16.5" style="10" customWidth="1"/>
    <col min="6443" max="6443" width="13.25" style="10" customWidth="1"/>
    <col min="6444" max="6444" width="13.4140625" style="10" customWidth="1"/>
    <col min="6445" max="6446" width="16" style="10" customWidth="1"/>
    <col min="6447" max="6447" width="12.1640625" style="10" customWidth="1"/>
    <col min="6448" max="6448" width="12.83203125" style="10" customWidth="1"/>
    <col min="6449" max="6449" width="14.1640625" style="10" customWidth="1"/>
    <col min="6450" max="6450" width="13.5" style="10" customWidth="1"/>
    <col min="6451" max="6451" width="19.75" style="10" customWidth="1"/>
    <col min="6452" max="6452" width="8.58203125" style="10" customWidth="1"/>
    <col min="6453" max="6453" width="15.58203125" style="10" customWidth="1"/>
    <col min="6454" max="6454" width="16.5" style="10" customWidth="1"/>
    <col min="6455" max="6455" width="15" style="10" customWidth="1"/>
    <col min="6456" max="6456" width="13" style="10" customWidth="1"/>
    <col min="6457" max="6457" width="15.75" style="10" customWidth="1"/>
    <col min="6458" max="6458" width="16.5" style="10" customWidth="1"/>
    <col min="6459" max="6459" width="16.75" style="10" customWidth="1"/>
    <col min="6460" max="6460" width="13.4140625" style="10" customWidth="1"/>
    <col min="6461" max="6461" width="13.9140625" style="10" customWidth="1"/>
    <col min="6462" max="6462" width="30.25" style="10" customWidth="1"/>
    <col min="6463" max="6463" width="9.4140625" style="10" customWidth="1"/>
    <col min="6464" max="6464" width="30.9140625" style="10" customWidth="1"/>
    <col min="6465" max="6465" width="13.4140625" style="10" customWidth="1"/>
    <col min="6466" max="6466" width="17.75" style="10" customWidth="1"/>
    <col min="6467" max="6467" width="15.33203125" style="10" customWidth="1"/>
    <col min="6468" max="6468" width="14.1640625" style="10" customWidth="1"/>
    <col min="6469" max="6470" width="13.9140625" style="10" customWidth="1"/>
    <col min="6471" max="6471" width="13.4140625" style="10" customWidth="1"/>
    <col min="6472" max="6472" width="23.9140625" style="10" customWidth="1"/>
    <col min="6473" max="6473" width="16.33203125" style="10" customWidth="1"/>
    <col min="6474" max="6474" width="32.1640625" style="10" customWidth="1"/>
    <col min="6475" max="6475" width="13.1640625" style="10" customWidth="1"/>
    <col min="6476" max="6476" width="8" style="10" customWidth="1"/>
    <col min="6477" max="6477" width="14.25" style="10" customWidth="1"/>
    <col min="6478" max="6478" width="12.83203125" style="10" customWidth="1"/>
    <col min="6479" max="6479" width="8.4140625" style="10" customWidth="1"/>
    <col min="6480" max="6480" width="14.33203125" style="10" customWidth="1"/>
    <col min="6481" max="6481" width="14.5" style="10" customWidth="1"/>
    <col min="6482" max="6482" width="13.9140625" style="10" customWidth="1"/>
    <col min="6483" max="6483" width="15.5" style="10" customWidth="1"/>
    <col min="6484" max="6484" width="15" style="10" customWidth="1"/>
    <col min="6485" max="6485" width="14.75" style="10" customWidth="1"/>
    <col min="6486" max="6486" width="15.4140625" style="10" customWidth="1"/>
    <col min="6487" max="6487" width="13.1640625" style="10" customWidth="1"/>
    <col min="6488" max="6488" width="14.5" style="10" customWidth="1"/>
    <col min="6489" max="6489" width="20.75" style="10" customWidth="1"/>
    <col min="6490" max="6490" width="21.4140625" style="10" customWidth="1"/>
    <col min="6491" max="6491" width="11.25" style="10" customWidth="1"/>
    <col min="6492" max="6492" width="21.25" style="10" customWidth="1"/>
    <col min="6493" max="6493" width="11" style="10" customWidth="1"/>
    <col min="6494" max="6494" width="32.33203125" style="10" customWidth="1"/>
    <col min="6495" max="6495" width="22.1640625" style="10" customWidth="1"/>
    <col min="6496" max="6496" width="27.1640625" style="10" customWidth="1"/>
    <col min="6497" max="6497" width="16.4140625" style="10" customWidth="1"/>
    <col min="6498" max="6498" width="14.83203125" style="10" customWidth="1"/>
    <col min="6499" max="6499" width="12.33203125" style="10" customWidth="1"/>
    <col min="6500" max="6500" width="12.6640625" style="10" customWidth="1"/>
    <col min="6501" max="6501" width="12.9140625" style="10" customWidth="1"/>
    <col min="6502" max="6502" width="19.75" style="10" customWidth="1"/>
    <col min="6503" max="6503" width="16.1640625" style="10" customWidth="1"/>
    <col min="6504" max="6504" width="27.83203125" style="10" customWidth="1"/>
    <col min="6505" max="6505" width="21.25" style="10" customWidth="1"/>
    <col min="6506" max="6506" width="8.1640625" style="10" customWidth="1"/>
    <col min="6507" max="6507" width="17.83203125" style="10" customWidth="1"/>
    <col min="6508" max="6508" width="18" style="10" customWidth="1"/>
    <col min="6509" max="6509" width="8" style="10" customWidth="1"/>
    <col min="6510" max="6510" width="18" style="10" customWidth="1"/>
    <col min="6511" max="6511" width="20.1640625" style="10" customWidth="1"/>
    <col min="6512" max="6512" width="21.83203125" style="10" customWidth="1"/>
    <col min="6513" max="6513" width="21.75" style="10" customWidth="1"/>
    <col min="6514" max="6514" width="13.9140625" style="10" customWidth="1"/>
    <col min="6515" max="6515" width="26.4140625" style="10" customWidth="1"/>
    <col min="6516" max="6516" width="14.5" style="10" customWidth="1"/>
    <col min="6517" max="6517" width="18" style="10" customWidth="1"/>
    <col min="6518" max="6518" width="14.25" style="10" customWidth="1"/>
    <col min="6519" max="6519" width="19.4140625" style="10" customWidth="1"/>
    <col min="6520" max="6520" width="18.5" style="10" customWidth="1"/>
    <col min="6521" max="6521" width="19.5" style="10" customWidth="1"/>
    <col min="6522" max="6522" width="18" style="10" customWidth="1"/>
    <col min="6523" max="6523" width="16.9140625" style="10" customWidth="1"/>
    <col min="6524" max="6524" width="14.33203125" style="10" customWidth="1"/>
    <col min="6525" max="6525" width="19.83203125" style="10" customWidth="1"/>
    <col min="6526" max="6526" width="31.25" style="10" customWidth="1"/>
    <col min="6527" max="6527" width="13.1640625" style="10" customWidth="1"/>
    <col min="6528" max="6528" width="12.5" style="10" customWidth="1"/>
    <col min="6529" max="6529" width="16.9140625" style="10" customWidth="1"/>
    <col min="6530" max="6530" width="23.25" style="10" customWidth="1"/>
    <col min="6531" max="6531" width="14.4140625" style="10" customWidth="1"/>
    <col min="6532" max="6532" width="14.1640625" style="10" customWidth="1"/>
    <col min="6533" max="6533" width="15.9140625" style="10" customWidth="1"/>
    <col min="6534" max="6534" width="14.4140625" style="10" customWidth="1"/>
    <col min="6535" max="6535" width="12.6640625" style="10" customWidth="1"/>
    <col min="6536" max="6536" width="8.5" style="10" customWidth="1"/>
    <col min="6537" max="6537" width="14.1640625" style="10" customWidth="1"/>
    <col min="6538" max="6538" width="19.4140625" style="10" customWidth="1"/>
    <col min="6539" max="6539" width="13.75" style="10" customWidth="1"/>
    <col min="6540" max="6540" width="12.25" style="10" customWidth="1"/>
    <col min="6541" max="6541" width="35.5" style="10" customWidth="1"/>
    <col min="6542" max="6542" width="13.75" style="10" customWidth="1"/>
    <col min="6543" max="6543" width="8.6640625" style="10"/>
    <col min="6544" max="6544" width="17.6640625" style="10" customWidth="1"/>
    <col min="6545" max="6545" width="28.83203125" style="10" customWidth="1"/>
    <col min="6546" max="6546" width="8.4140625" style="10" customWidth="1"/>
    <col min="6547" max="6547" width="31.6640625" style="10" customWidth="1"/>
    <col min="6548" max="6548" width="20.4140625" style="10" customWidth="1"/>
    <col min="6549" max="6549" width="20" style="10" customWidth="1"/>
    <col min="6550" max="6550" width="16.1640625" style="10" customWidth="1"/>
    <col min="6551" max="6551" width="15.4140625" style="10" customWidth="1"/>
    <col min="6552" max="6552" width="18.9140625" style="10" customWidth="1"/>
    <col min="6553" max="6553" width="13.58203125" style="10" customWidth="1"/>
    <col min="6554" max="6554" width="24" style="10" customWidth="1"/>
    <col min="6555" max="6555" width="13.9140625" style="10" customWidth="1"/>
    <col min="6556" max="6556" width="9.58203125" style="10" customWidth="1"/>
    <col min="6557" max="6557" width="14.5" style="10" customWidth="1"/>
    <col min="6558" max="6558" width="12.33203125" style="10" customWidth="1"/>
    <col min="6559" max="6559" width="15.75" style="10" customWidth="1"/>
    <col min="6560" max="6560" width="14.9140625" style="10" customWidth="1"/>
    <col min="6561" max="6561" width="17.33203125" style="10" customWidth="1"/>
    <col min="6562" max="6562" width="14.58203125" style="10" customWidth="1"/>
    <col min="6563" max="6563" width="12.4140625" style="10" customWidth="1"/>
    <col min="6564" max="6564" width="13.58203125" style="10" customWidth="1"/>
    <col min="6565" max="6565" width="17.4140625" style="10" customWidth="1"/>
    <col min="6566" max="6566" width="30.58203125" style="10" customWidth="1"/>
    <col min="6567" max="6567" width="22.9140625" style="10" customWidth="1"/>
    <col min="6568" max="6568" width="13.58203125" style="10" customWidth="1"/>
    <col min="6569" max="6569" width="8.4140625" style="10" customWidth="1"/>
    <col min="6570" max="6570" width="21.58203125" style="10" customWidth="1"/>
    <col min="6571" max="6571" width="11.75" style="10" customWidth="1"/>
    <col min="6572" max="6572" width="27" style="10" customWidth="1"/>
    <col min="6573" max="6573" width="12" style="10" customWidth="1"/>
    <col min="6574" max="6574" width="14.4140625" style="10" customWidth="1"/>
    <col min="6575" max="6575" width="12.4140625" style="10" customWidth="1"/>
    <col min="6576" max="6576" width="13.4140625" style="10" customWidth="1"/>
    <col min="6577" max="6577" width="19.9140625" style="10" customWidth="1"/>
    <col min="6578" max="6578" width="7.33203125" style="10" customWidth="1"/>
    <col min="6579" max="6579" width="12.83203125" style="10" customWidth="1"/>
    <col min="6580" max="6580" width="11.9140625" style="10" customWidth="1"/>
    <col min="6581" max="6581" width="15.75" style="10" customWidth="1"/>
    <col min="6582" max="6582" width="12.6640625" style="10" customWidth="1"/>
    <col min="6583" max="6583" width="19.75" style="10" customWidth="1"/>
    <col min="6584" max="6584" width="13.33203125" style="10" customWidth="1"/>
    <col min="6585" max="6585" width="15.1640625" style="10" customWidth="1"/>
    <col min="6586" max="6586" width="14.83203125" style="10" customWidth="1"/>
    <col min="6587" max="6587" width="14.5" style="10" customWidth="1"/>
    <col min="6588" max="6588" width="25.58203125" style="10" customWidth="1"/>
    <col min="6589" max="6589" width="15.75" style="10" customWidth="1"/>
    <col min="6590" max="6590" width="11.58203125" style="10" customWidth="1"/>
    <col min="6591" max="6591" width="32.1640625" style="10" customWidth="1"/>
    <col min="6592" max="6592" width="17.6640625" style="10" customWidth="1"/>
    <col min="6593" max="6593" width="14.1640625" style="10" customWidth="1"/>
    <col min="6594" max="6594" width="22.6640625" style="10" customWidth="1"/>
    <col min="6595" max="6595" width="35.6640625" style="10" customWidth="1"/>
    <col min="6596" max="6596" width="21.1640625" style="10" customWidth="1"/>
    <col min="6597" max="6597" width="14.75" style="10" customWidth="1"/>
    <col min="6598" max="6598" width="16.33203125" style="10" customWidth="1"/>
    <col min="6599" max="6599" width="19.6640625" style="10" customWidth="1"/>
    <col min="6600" max="6600" width="16.6640625" style="10" customWidth="1"/>
    <col min="6601" max="6601" width="12" style="10" customWidth="1"/>
    <col min="6602" max="6602" width="15.9140625" style="10" customWidth="1"/>
    <col min="6603" max="6603" width="16" style="10" customWidth="1"/>
    <col min="6604" max="6604" width="23.25" style="10" customWidth="1"/>
    <col min="6605" max="6605" width="14.9140625" style="10" customWidth="1"/>
    <col min="6606" max="6606" width="30.5" style="10" customWidth="1"/>
    <col min="6607" max="6607" width="15.75" style="10" customWidth="1"/>
    <col min="6608" max="6608" width="22.5" style="10" customWidth="1"/>
    <col min="6609" max="6609" width="15.25" style="10" customWidth="1"/>
    <col min="6610" max="6610" width="12.58203125" style="10" customWidth="1"/>
    <col min="6611" max="6611" width="16.5" style="10" customWidth="1"/>
    <col min="6612" max="6612" width="14.1640625" style="10" customWidth="1"/>
    <col min="6613" max="6613" width="15.83203125" style="10" customWidth="1"/>
    <col min="6614" max="6614" width="17.1640625" style="10" customWidth="1"/>
    <col min="6615" max="6615" width="26.1640625" style="10" customWidth="1"/>
    <col min="6616" max="6616" width="18.6640625" style="10" customWidth="1"/>
    <col min="6617" max="6617" width="9.25" style="10" customWidth="1"/>
    <col min="6618" max="6618" width="16.1640625" style="10" customWidth="1"/>
    <col min="6619" max="6619" width="14.9140625" style="10" customWidth="1"/>
    <col min="6620" max="6620" width="19.1640625" style="10" customWidth="1"/>
    <col min="6621" max="6621" width="24.1640625" style="10" customWidth="1"/>
    <col min="6622" max="6622" width="18.25" style="10" customWidth="1"/>
    <col min="6623" max="6623" width="21.1640625" style="10" customWidth="1"/>
    <col min="6624" max="6624" width="31.25" style="10" customWidth="1"/>
    <col min="6625" max="6625" width="43.4140625" style="10" customWidth="1"/>
    <col min="6626" max="6626" width="35.33203125" style="10" customWidth="1"/>
    <col min="6627" max="6627" width="7.6640625" style="10" customWidth="1"/>
    <col min="6628" max="6629" width="11.9140625" style="10" customWidth="1"/>
    <col min="6630" max="6630" width="13.75" style="10" customWidth="1"/>
    <col min="6631" max="6631" width="14.58203125" style="10" customWidth="1"/>
    <col min="6632" max="6632" width="23.4140625" style="10" customWidth="1"/>
    <col min="6633" max="6633" width="11.1640625" style="10" customWidth="1"/>
    <col min="6634" max="6634" width="18.4140625" style="10" customWidth="1"/>
    <col min="6635" max="6635" width="12.4140625" style="10" customWidth="1"/>
    <col min="6636" max="6636" width="30.5" style="10" customWidth="1"/>
    <col min="6637" max="6637" width="30.75" style="10" customWidth="1"/>
    <col min="6638" max="6638" width="12.58203125" style="10" customWidth="1"/>
    <col min="6639" max="6639" width="15.25" style="10" customWidth="1"/>
    <col min="6640" max="6640" width="12.1640625" style="10" customWidth="1"/>
    <col min="6641" max="6641" width="13.9140625" style="10" customWidth="1"/>
    <col min="6642" max="6642" width="7.9140625" style="10" customWidth="1"/>
    <col min="6643" max="6643" width="23.25" style="10" customWidth="1"/>
    <col min="6644" max="6644" width="10" style="10" customWidth="1"/>
    <col min="6645" max="6645" width="14.1640625" style="10" customWidth="1"/>
    <col min="6646" max="6646" width="18" style="10" customWidth="1"/>
    <col min="6647" max="6647" width="15.25" style="10" customWidth="1"/>
    <col min="6648" max="6648" width="8.4140625" style="10" customWidth="1"/>
    <col min="6649" max="6649" width="14.6640625" style="10" customWidth="1"/>
    <col min="6650" max="6650" width="13.1640625" style="10" customWidth="1"/>
    <col min="6651" max="6651" width="15.6640625" style="10" customWidth="1"/>
    <col min="6652" max="6652" width="19.9140625" style="10" customWidth="1"/>
    <col min="6653" max="6653" width="11.5" style="10" customWidth="1"/>
    <col min="6654" max="6654" width="7.9140625" style="10" customWidth="1"/>
    <col min="6655" max="6655" width="7.58203125" style="10" customWidth="1"/>
    <col min="6656" max="6656" width="21.5" style="10" customWidth="1"/>
    <col min="6657" max="6657" width="29.25" style="10" customWidth="1"/>
    <col min="6658" max="6658" width="28.58203125" style="10" customWidth="1"/>
    <col min="6659" max="6659" width="14.9140625" style="10" customWidth="1"/>
    <col min="6660" max="6660" width="14.58203125" style="10" customWidth="1"/>
    <col min="6661" max="6661" width="13.75" style="10" customWidth="1"/>
    <col min="6662" max="6662" width="17" style="10" customWidth="1"/>
    <col min="6663" max="6663" width="10.9140625" style="10" customWidth="1"/>
    <col min="6664" max="6664" width="17.25" style="10" customWidth="1"/>
    <col min="6665" max="6665" width="23.25" style="10" customWidth="1"/>
    <col min="6666" max="6666" width="21.33203125" style="10" customWidth="1"/>
    <col min="6667" max="6667" width="13.58203125" style="10" customWidth="1"/>
    <col min="6668" max="6668" width="17.4140625" style="10" customWidth="1"/>
    <col min="6669" max="6669" width="11.25" style="10" customWidth="1"/>
    <col min="6670" max="6670" width="15.9140625" style="10" customWidth="1"/>
    <col min="6671" max="6671" width="16.9140625" style="10" customWidth="1"/>
    <col min="6672" max="6672" width="13.75" style="10" customWidth="1"/>
    <col min="6673" max="6673" width="9.5" style="10" customWidth="1"/>
    <col min="6674" max="6674" width="10.5" style="10" customWidth="1"/>
    <col min="6675" max="6675" width="10.33203125" style="10" customWidth="1"/>
    <col min="6676" max="6676" width="13.1640625" style="10" customWidth="1"/>
    <col min="6677" max="6677" width="9.4140625" style="10" customWidth="1"/>
    <col min="6678" max="6678" width="8.5" style="10" customWidth="1"/>
    <col min="6679" max="6679" width="17.9140625" style="10" customWidth="1"/>
    <col min="6680" max="6680" width="21.9140625" style="10" customWidth="1"/>
    <col min="6681" max="6681" width="16.4140625" style="10" customWidth="1"/>
    <col min="6682" max="6682" width="10.58203125" style="10" customWidth="1"/>
    <col min="6683" max="6683" width="17.25" style="10" customWidth="1"/>
    <col min="6684" max="6684" width="17.33203125" style="10" customWidth="1"/>
    <col min="6685" max="6685" width="10.1640625" style="10" customWidth="1"/>
    <col min="6686" max="6686" width="7.5" style="10" customWidth="1"/>
    <col min="6687" max="6687" width="14.5" style="10" customWidth="1"/>
    <col min="6688" max="6688" width="18.1640625" style="10" customWidth="1"/>
    <col min="6689" max="6689" width="29.25" style="10" customWidth="1"/>
    <col min="6690" max="6690" width="14.1640625" style="10" customWidth="1"/>
    <col min="6691" max="6691" width="16.1640625" style="10" customWidth="1"/>
    <col min="6692" max="6692" width="19.1640625" style="10" customWidth="1"/>
    <col min="6693" max="6693" width="23.5" style="10" customWidth="1"/>
    <col min="6694" max="6694" width="19.75" style="10" customWidth="1"/>
    <col min="6695" max="6695" width="25.4140625" style="10" customWidth="1"/>
    <col min="6696" max="6696" width="13.4140625" style="10" customWidth="1"/>
    <col min="6697" max="6697" width="12.4140625" style="10" customWidth="1"/>
    <col min="6698" max="6698" width="17" style="10" customWidth="1"/>
    <col min="6699" max="6699" width="41.9140625" style="10" customWidth="1"/>
    <col min="6700" max="6700" width="31.1640625" style="10" customWidth="1"/>
    <col min="6701" max="6701" width="24.4140625" style="10" customWidth="1"/>
    <col min="6702" max="6702" width="8.58203125" style="10" customWidth="1"/>
    <col min="6703" max="6703" width="14.1640625" style="10" customWidth="1"/>
    <col min="6704" max="6704" width="30" style="10" customWidth="1"/>
    <col min="6705" max="6705" width="14.5" style="10" customWidth="1"/>
    <col min="6706" max="6706" width="25.83203125" style="10" customWidth="1"/>
    <col min="6707" max="6707" width="29.83203125" style="10" customWidth="1"/>
    <col min="6708" max="6708" width="24.75" style="10" customWidth="1"/>
    <col min="6709" max="6709" width="14.1640625" style="10" customWidth="1"/>
    <col min="6710" max="6710" width="10.1640625" style="10" customWidth="1"/>
    <col min="6711" max="6711" width="10.75" style="10" customWidth="1"/>
    <col min="6712" max="6712" width="18.83203125" style="10" customWidth="1"/>
    <col min="6713" max="6713" width="25.83203125" style="10" customWidth="1"/>
    <col min="6714" max="6714" width="19.4140625" style="10" customWidth="1"/>
    <col min="6715" max="6715" width="17.4140625" style="10" customWidth="1"/>
    <col min="6716" max="6716" width="17.83203125" style="10" customWidth="1"/>
    <col min="6717" max="6717" width="18.1640625" style="10" customWidth="1"/>
    <col min="6718" max="6718" width="20" style="10" customWidth="1"/>
    <col min="6719" max="6719" width="15.25" style="10" customWidth="1"/>
    <col min="6720" max="6720" width="13.9140625" style="10" customWidth="1"/>
    <col min="6721" max="6721" width="19.58203125" style="10" customWidth="1"/>
    <col min="6722" max="6722" width="13" style="10" customWidth="1"/>
    <col min="6723" max="6723" width="12.9140625" style="10" customWidth="1"/>
    <col min="6724" max="6724" width="17.58203125" style="10" customWidth="1"/>
    <col min="6725" max="6725" width="10.9140625" style="10" customWidth="1"/>
    <col min="6726" max="6726" width="34.33203125" style="10" customWidth="1"/>
    <col min="6727" max="6727" width="11.25" style="10" customWidth="1"/>
    <col min="6728" max="6728" width="7.9140625" style="10" customWidth="1"/>
    <col min="6729" max="6729" width="19.6640625" style="10" customWidth="1"/>
    <col min="6730" max="6730" width="15.9140625" style="10" customWidth="1"/>
    <col min="6731" max="6731" width="15.25" style="10" customWidth="1"/>
    <col min="6732" max="6732" width="12.1640625" style="10" customWidth="1"/>
    <col min="6733" max="6733" width="13.5" style="10" customWidth="1"/>
    <col min="6734" max="6734" width="13" style="10" customWidth="1"/>
    <col min="6735" max="6735" width="15.75" style="10" customWidth="1"/>
    <col min="6736" max="6736" width="16.6640625" style="10" customWidth="1"/>
    <col min="6737" max="6737" width="12.6640625" style="10" customWidth="1"/>
    <col min="6738" max="6738" width="36" style="10" customWidth="1"/>
    <col min="6739" max="6739" width="12.6640625" style="10" customWidth="1"/>
    <col min="6740" max="6740" width="23.5" style="10" customWidth="1"/>
    <col min="6741" max="6741" width="17.9140625" style="10" customWidth="1"/>
    <col min="6742" max="6743" width="18.6640625" style="10" customWidth="1"/>
    <col min="6744" max="6744" width="13.33203125" style="10" customWidth="1"/>
    <col min="6745" max="6745" width="15.58203125" style="10" customWidth="1"/>
    <col min="6746" max="6746" width="12.25" style="10" customWidth="1"/>
    <col min="6747" max="6747" width="13.75" style="10" customWidth="1"/>
    <col min="6748" max="6748" width="17.75" style="10" customWidth="1"/>
    <col min="6749" max="6749" width="18.25" style="10" customWidth="1"/>
    <col min="6750" max="6750" width="12.6640625" style="10" customWidth="1"/>
    <col min="6751" max="6751" width="36.33203125" style="10" customWidth="1"/>
    <col min="6752" max="6752" width="17.9140625" style="10" customWidth="1"/>
    <col min="6753" max="6753" width="16.1640625" style="10" customWidth="1"/>
    <col min="6754" max="6754" width="14.6640625" style="10" customWidth="1"/>
    <col min="6755" max="6755" width="11.4140625" style="10" customWidth="1"/>
    <col min="6756" max="6756" width="21" style="10" customWidth="1"/>
    <col min="6757" max="6757" width="8.5" style="10" customWidth="1"/>
    <col min="6758" max="6758" width="13.5" style="10" customWidth="1"/>
    <col min="6759" max="6759" width="12.6640625" style="10" customWidth="1"/>
    <col min="6760" max="6760" width="22.58203125" style="10" customWidth="1"/>
    <col min="6761" max="6762" width="14.5" style="10" customWidth="1"/>
    <col min="6763" max="6763" width="16" style="10" customWidth="1"/>
    <col min="6764" max="6764" width="9.83203125" style="10" customWidth="1"/>
    <col min="6765" max="6765" width="12.5" style="10" customWidth="1"/>
    <col min="6766" max="6766" width="17.6640625" style="10" customWidth="1"/>
    <col min="6767" max="6767" width="17" style="10" customWidth="1"/>
    <col min="6768" max="6768" width="27.75" style="10" customWidth="1"/>
    <col min="6769" max="6769" width="21.1640625" style="10" customWidth="1"/>
    <col min="6770" max="6770" width="15.4140625" style="10" customWidth="1"/>
    <col min="6771" max="6771" width="14.83203125" style="10" customWidth="1"/>
    <col min="6772" max="6772" width="15.33203125" style="10" customWidth="1"/>
    <col min="6773" max="6773" width="11.1640625" style="10" customWidth="1"/>
    <col min="6774" max="6774" width="20" style="10" customWidth="1"/>
    <col min="6775" max="6775" width="22.4140625" style="10" customWidth="1"/>
    <col min="6776" max="6776" width="13.58203125" style="10" customWidth="1"/>
    <col min="6777" max="6777" width="11.6640625" style="10" customWidth="1"/>
    <col min="6778" max="6778" width="18.6640625" style="10" customWidth="1"/>
    <col min="6779" max="6779" width="10.75" style="10" customWidth="1"/>
    <col min="6780" max="6780" width="10.9140625" style="10" customWidth="1"/>
    <col min="6781" max="6781" width="14.33203125" style="10" customWidth="1"/>
    <col min="6782" max="6782" width="13.1640625" style="10" customWidth="1"/>
    <col min="6783" max="6783" width="19.25" style="10" customWidth="1"/>
    <col min="6784" max="6784" width="15" style="10" customWidth="1"/>
    <col min="6785" max="6785" width="8.75" style="10" customWidth="1"/>
    <col min="6786" max="6786" width="15.6640625" style="10" customWidth="1"/>
    <col min="6787" max="6788" width="15.9140625" style="10" customWidth="1"/>
    <col min="6789" max="6789" width="15" style="10" customWidth="1"/>
    <col min="6790" max="6790" width="18.33203125" style="10" customWidth="1"/>
    <col min="6791" max="6791" width="24.75" style="10" customWidth="1"/>
    <col min="6792" max="6792" width="13.33203125" style="10" customWidth="1"/>
    <col min="6793" max="6793" width="14.6640625" style="10" customWidth="1"/>
    <col min="6794" max="6794" width="18" style="10" customWidth="1"/>
    <col min="6795" max="6795" width="21.6640625" style="10" customWidth="1"/>
    <col min="6796" max="6796" width="15.83203125" style="10" customWidth="1"/>
    <col min="6797" max="6797" width="14.33203125" style="10" customWidth="1"/>
    <col min="6798" max="6798" width="8.9140625" style="10" customWidth="1"/>
    <col min="6799" max="6799" width="15.5" style="10" customWidth="1"/>
    <col min="6800" max="6800" width="11.33203125" style="10" customWidth="1"/>
    <col min="6801" max="6801" width="16.5" style="10" customWidth="1"/>
    <col min="6802" max="6802" width="22.6640625" style="10" customWidth="1"/>
    <col min="6803" max="6803" width="30" style="10" customWidth="1"/>
    <col min="6804" max="6804" width="15.33203125" style="10" customWidth="1"/>
    <col min="6805" max="6805" width="14.6640625" style="10" customWidth="1"/>
    <col min="6806" max="6806" width="14.1640625" style="10" customWidth="1"/>
    <col min="6807" max="6807" width="26.25" style="10" customWidth="1"/>
    <col min="6808" max="6808" width="7.9140625" style="10" customWidth="1"/>
    <col min="6809" max="6809" width="22.83203125" style="10" customWidth="1"/>
    <col min="6810" max="6810" width="14.5" style="10" customWidth="1"/>
    <col min="6811" max="6811" width="28.83203125" style="10" customWidth="1"/>
    <col min="6812" max="6812" width="22.83203125" style="10" customWidth="1"/>
    <col min="6813" max="6813" width="16" style="10" customWidth="1"/>
    <col min="6814" max="6814" width="19.83203125" style="10" customWidth="1"/>
    <col min="6815" max="6815" width="13.75" style="10" customWidth="1"/>
    <col min="6816" max="6816" width="13.58203125" style="10" customWidth="1"/>
    <col min="6817" max="6817" width="15.9140625" style="10" customWidth="1"/>
    <col min="6818" max="6818" width="9.9140625" style="10" customWidth="1"/>
    <col min="6819" max="6819" width="12.9140625" style="10" customWidth="1"/>
    <col min="6820" max="6820" width="17.33203125" style="10" customWidth="1"/>
    <col min="6821" max="6821" width="13.5" style="10" customWidth="1"/>
    <col min="6822" max="6822" width="13.33203125" style="10" customWidth="1"/>
    <col min="6823" max="6823" width="16" style="10" customWidth="1"/>
    <col min="6824" max="6824" width="10.83203125" style="10" customWidth="1"/>
    <col min="6825" max="6825" width="14.33203125" style="10" customWidth="1"/>
    <col min="6826" max="6826" width="16.33203125" style="10" customWidth="1"/>
    <col min="6827" max="6827" width="16.9140625" style="10" customWidth="1"/>
    <col min="6828" max="6829" width="17.58203125" style="10" customWidth="1"/>
    <col min="6830" max="6830" width="8.58203125" style="10" customWidth="1"/>
    <col min="6831" max="6831" width="15.5" style="10" customWidth="1"/>
    <col min="6832" max="6832" width="15.33203125" style="10" customWidth="1"/>
    <col min="6833" max="6833" width="17" style="10" customWidth="1"/>
    <col min="6834" max="6834" width="17.83203125" style="10" customWidth="1"/>
    <col min="6835" max="6835" width="14.58203125" style="10" customWidth="1"/>
    <col min="6836" max="6836" width="28.4140625" style="10" customWidth="1"/>
    <col min="6837" max="6837" width="24.83203125" style="10" customWidth="1"/>
    <col min="6838" max="6838" width="7.58203125" style="10" customWidth="1"/>
    <col min="6839" max="6839" width="12" style="10" customWidth="1"/>
    <col min="6840" max="6840" width="11.83203125" style="10" customWidth="1"/>
    <col min="6841" max="6841" width="10.6640625" style="10" customWidth="1"/>
    <col min="6842" max="6842" width="13.83203125" style="10" customWidth="1"/>
    <col min="6843" max="6843" width="16.58203125" style="10" customWidth="1"/>
    <col min="6844" max="6844" width="18.58203125" style="10" customWidth="1"/>
    <col min="6845" max="6845" width="8.33203125" style="10" customWidth="1"/>
    <col min="6846" max="6846" width="12.83203125" style="10" customWidth="1"/>
    <col min="6847" max="6847" width="16.6640625" style="10" customWidth="1"/>
    <col min="6848" max="6848" width="17.9140625" style="10" customWidth="1"/>
    <col min="6849" max="6849" width="14.25" style="10" customWidth="1"/>
    <col min="6850" max="6850" width="14.33203125" style="10" customWidth="1"/>
    <col min="6851" max="6851" width="16.75" style="10" customWidth="1"/>
    <col min="6852" max="6852" width="15.75" style="10" customWidth="1"/>
    <col min="6853" max="6853" width="15.1640625" style="10" customWidth="1"/>
    <col min="6854" max="6854" width="16.5" style="10" customWidth="1"/>
    <col min="6855" max="6855" width="17.1640625" style="10" customWidth="1"/>
    <col min="6856" max="6856" width="15.83203125" style="10" customWidth="1"/>
    <col min="6857" max="6857" width="12.83203125" style="10" customWidth="1"/>
    <col min="6858" max="6858" width="15" style="10" customWidth="1"/>
    <col min="6859" max="6859" width="17.1640625" style="10" customWidth="1"/>
    <col min="6860" max="6860" width="16.5" style="10" customWidth="1"/>
    <col min="6861" max="6861" width="17" style="10" customWidth="1"/>
    <col min="6862" max="6862" width="28.1640625" style="10" customWidth="1"/>
    <col min="6863" max="6863" width="17.9140625" style="10" customWidth="1"/>
    <col min="6864" max="6864" width="11.25" style="10" customWidth="1"/>
    <col min="6865" max="6865" width="16.9140625" style="10" customWidth="1"/>
    <col min="6866" max="6866" width="29" style="10" customWidth="1"/>
    <col min="6867" max="6867" width="15.83203125" style="10" customWidth="1"/>
    <col min="6868" max="6868" width="12" style="10" customWidth="1"/>
    <col min="6869" max="6869" width="15.1640625" style="10" customWidth="1"/>
    <col min="6870" max="6870" width="14.1640625" style="10" customWidth="1"/>
    <col min="6871" max="6871" width="14.6640625" style="10" customWidth="1"/>
    <col min="6872" max="6872" width="16.33203125" style="10" customWidth="1"/>
    <col min="6873" max="6873" width="15.5" style="10" customWidth="1"/>
    <col min="6874" max="6874" width="10.1640625" style="10" customWidth="1"/>
    <col min="6875" max="6875" width="12.6640625" style="10" customWidth="1"/>
    <col min="6876" max="6876" width="7.6640625" style="10" customWidth="1"/>
    <col min="6877" max="6877" width="19" style="10" customWidth="1"/>
    <col min="6878" max="6878" width="21.4140625" style="10" customWidth="1"/>
    <col min="6879" max="6879" width="7.83203125" style="10" customWidth="1"/>
    <col min="6880" max="6880" width="16.58203125" style="10" customWidth="1"/>
    <col min="6881" max="6881" width="5.33203125" style="10" customWidth="1"/>
    <col min="6882" max="6882" width="21" style="10" customWidth="1"/>
    <col min="6883" max="6883" width="35.75" style="10" customWidth="1"/>
    <col min="6884" max="6884" width="10.1640625" style="10" customWidth="1"/>
    <col min="6885" max="6885" width="5.6640625" style="10" customWidth="1"/>
    <col min="6886" max="6886" width="10.25" style="10" customWidth="1"/>
    <col min="6887" max="6887" width="8.4140625" style="10" customWidth="1"/>
    <col min="6888" max="6888" width="17.58203125" style="10" customWidth="1"/>
    <col min="6889" max="6889" width="22.9140625" style="10" customWidth="1"/>
    <col min="6890" max="6890" width="7.4140625" style="10" customWidth="1"/>
    <col min="6891" max="6891" width="12.58203125" style="10" customWidth="1"/>
    <col min="6892" max="6892" width="17.4140625" style="10" customWidth="1"/>
    <col min="6893" max="6893" width="9.9140625" style="10" customWidth="1"/>
    <col min="6894" max="6894" width="10.9140625" style="10" customWidth="1"/>
    <col min="6895" max="6895" width="9.75" style="10" customWidth="1"/>
    <col min="6896" max="6896" width="20.33203125" style="10" customWidth="1"/>
    <col min="6897" max="6897" width="20.1640625" style="10" customWidth="1"/>
    <col min="6898" max="6898" width="34" style="10" customWidth="1"/>
    <col min="6899" max="6899" width="12.4140625" style="10" customWidth="1"/>
    <col min="6900" max="6900" width="24.58203125" style="10" customWidth="1"/>
    <col min="6901" max="6901" width="11.75" style="10" customWidth="1"/>
    <col min="6902" max="6902" width="10.58203125" style="10" customWidth="1"/>
    <col min="6903" max="6903" width="14.75" style="10" customWidth="1"/>
    <col min="6904" max="6904" width="9" style="10" customWidth="1"/>
    <col min="6905" max="6905" width="11.58203125" style="10" customWidth="1"/>
    <col min="6906" max="6906" width="9" style="10" customWidth="1"/>
    <col min="6907" max="6907" width="10" style="10" customWidth="1"/>
    <col min="6908" max="6908" width="14.5" style="10" customWidth="1"/>
    <col min="6909" max="6909" width="32.33203125" style="10" customWidth="1"/>
    <col min="6910" max="6910" width="12.6640625" style="10" customWidth="1"/>
    <col min="6911" max="6911" width="11.75" style="10" customWidth="1"/>
    <col min="6912" max="6912" width="9.9140625" style="10" customWidth="1"/>
    <col min="6913" max="6913" width="9.75" style="10" customWidth="1"/>
    <col min="6914" max="6914" width="35.1640625" style="10" customWidth="1"/>
    <col min="6915" max="6915" width="15.4140625" style="10" customWidth="1"/>
    <col min="6916" max="6916" width="11.25" style="10" customWidth="1"/>
    <col min="6917" max="6917" width="10.1640625" style="10" customWidth="1"/>
    <col min="6918" max="6918" width="22.58203125" style="10" customWidth="1"/>
    <col min="6919" max="6919" width="10.4140625" style="10" customWidth="1"/>
    <col min="6920" max="6920" width="13.33203125" style="10" customWidth="1"/>
    <col min="6921" max="6921" width="15.5" style="10" customWidth="1"/>
    <col min="6922" max="6922" width="13.6640625" style="10" customWidth="1"/>
    <col min="6923" max="6923" width="16" style="10" customWidth="1"/>
    <col min="6924" max="6924" width="10.5" style="10" customWidth="1"/>
    <col min="6925" max="6925" width="18.4140625" style="10" customWidth="1"/>
    <col min="6926" max="6926" width="12.9140625" style="10" customWidth="1"/>
    <col min="6927" max="6927" width="13.6640625" style="10" customWidth="1"/>
    <col min="6928" max="6928" width="10.25" style="10" customWidth="1"/>
    <col min="6929" max="6929" width="22.58203125" style="10" customWidth="1"/>
    <col min="6930" max="6930" width="11.9140625" style="10" customWidth="1"/>
    <col min="6931" max="6931" width="16.9140625" style="10" customWidth="1"/>
    <col min="6932" max="6932" width="16.1640625" style="10" customWidth="1"/>
    <col min="6933" max="6933" width="15.4140625" style="10" customWidth="1"/>
    <col min="6934" max="6934" width="13.58203125" style="10" customWidth="1"/>
    <col min="6935" max="6935" width="12.1640625" style="10" customWidth="1"/>
    <col min="6936" max="6936" width="18.75" style="10" customWidth="1"/>
    <col min="6937" max="6937" width="10.6640625" style="10" customWidth="1"/>
    <col min="6938" max="6938" width="15.58203125" style="10" customWidth="1"/>
    <col min="6939" max="6939" width="16.5" style="10" customWidth="1"/>
    <col min="6940" max="6940" width="14.58203125" style="10" customWidth="1"/>
    <col min="6941" max="6941" width="10.33203125" style="10" customWidth="1"/>
    <col min="6942" max="6942" width="13.58203125" style="10" customWidth="1"/>
    <col min="6943" max="6943" width="3.83203125" style="10" customWidth="1"/>
    <col min="6944" max="6944" width="5.58203125" style="10" customWidth="1"/>
    <col min="6945" max="6945" width="24.6640625" style="10" customWidth="1"/>
    <col min="6946" max="6946" width="34.1640625" style="10" customWidth="1"/>
    <col min="6947" max="6947" width="15.4140625" style="10" customWidth="1"/>
    <col min="6948" max="6948" width="10.6640625" style="10" customWidth="1"/>
    <col min="6949" max="6949" width="14.6640625" style="10" customWidth="1"/>
    <col min="6950" max="6950" width="15.75" style="10" customWidth="1"/>
    <col min="6951" max="6951" width="8.33203125" style="10" customWidth="1"/>
    <col min="6952" max="6952" width="12.25" style="10" customWidth="1"/>
    <col min="6953" max="6953" width="10.58203125" style="10" customWidth="1"/>
    <col min="6954" max="6954" width="11.25" style="10" customWidth="1"/>
    <col min="6955" max="6955" width="6" style="10" customWidth="1"/>
    <col min="6956" max="6956" width="27.83203125" style="10" customWidth="1"/>
    <col min="6957" max="6957" width="15.25" style="10" customWidth="1"/>
    <col min="6958" max="6958" width="9.58203125" style="10" customWidth="1"/>
    <col min="6959" max="6959" width="11.25" style="10" customWidth="1"/>
    <col min="6960" max="6960" width="9.83203125" style="10" customWidth="1"/>
    <col min="6961" max="6961" width="9.5" style="10" customWidth="1"/>
    <col min="6962" max="6962" width="8.25" style="10" customWidth="1"/>
    <col min="6963" max="6963" width="10.75" style="10" customWidth="1"/>
    <col min="6964" max="6964" width="14.4140625" style="10" customWidth="1"/>
    <col min="6965" max="6965" width="14.25" style="10" customWidth="1"/>
    <col min="6966" max="6966" width="13" style="10" customWidth="1"/>
    <col min="6967" max="6967" width="13.5" style="10" customWidth="1"/>
    <col min="6968" max="6968" width="8.83203125" style="10" customWidth="1"/>
    <col min="6969" max="6969" width="19.75" style="10" customWidth="1"/>
    <col min="6970" max="6970" width="4.4140625" style="10" customWidth="1"/>
    <col min="6971" max="6971" width="10.75" style="10" customWidth="1"/>
    <col min="6972" max="6972" width="17.25" style="10" customWidth="1"/>
    <col min="6973" max="6973" width="16.25" style="10" customWidth="1"/>
    <col min="6974" max="6974" width="11.9140625" style="10" customWidth="1"/>
    <col min="6975" max="6975" width="13.75" style="10" customWidth="1"/>
    <col min="6976" max="6976" width="15.5" style="10" customWidth="1"/>
    <col min="6977" max="6977" width="25.4140625" style="10" customWidth="1"/>
    <col min="6978" max="6978" width="11.9140625" style="10" customWidth="1"/>
    <col min="6979" max="6979" width="25.75" style="10" customWidth="1"/>
    <col min="6980" max="6980" width="17.1640625" style="10" customWidth="1"/>
    <col min="6981" max="6981" width="4.9140625" style="10" customWidth="1"/>
    <col min="6982" max="6982" width="5.1640625" style="10" customWidth="1"/>
    <col min="6983" max="6983" width="10.5" style="10" customWidth="1"/>
    <col min="6984" max="6984" width="6.4140625" style="10" customWidth="1"/>
    <col min="6985" max="6985" width="10.33203125" style="10" customWidth="1"/>
    <col min="6986" max="6986" width="8.5" style="10" customWidth="1"/>
    <col min="6987" max="6987" width="11.9140625" style="10" customWidth="1"/>
    <col min="6988" max="6988" width="13" style="10" customWidth="1"/>
    <col min="6989" max="6989" width="7.1640625" style="10" customWidth="1"/>
    <col min="6990" max="6990" width="9.9140625" style="10" customWidth="1"/>
    <col min="6991" max="6991" width="11" style="10" customWidth="1"/>
    <col min="6992" max="6992" width="14.6640625" style="10" customWidth="1"/>
    <col min="6993" max="6993" width="18" style="10" customWidth="1"/>
    <col min="6994" max="6994" width="9.25" style="10" customWidth="1"/>
    <col min="6995" max="6995" width="8.33203125" style="10" customWidth="1"/>
    <col min="6996" max="6996" width="7.75" style="10" customWidth="1"/>
    <col min="6997" max="6997" width="12.6640625" style="10" customWidth="1"/>
    <col min="6998" max="6998" width="25.83203125" style="10" customWidth="1"/>
    <col min="6999" max="6999" width="7.4140625" style="10" customWidth="1"/>
    <col min="7000" max="7000" width="22.9140625" style="10" customWidth="1"/>
    <col min="7001" max="7001" width="6.75" style="10" customWidth="1"/>
    <col min="7002" max="7002" width="8.75" style="10" customWidth="1"/>
    <col min="7003" max="7003" width="19.75" style="10" customWidth="1"/>
    <col min="7004" max="7004" width="11.33203125" style="10" customWidth="1"/>
    <col min="7005" max="7005" width="13.1640625" style="10" customWidth="1"/>
    <col min="7006" max="7006" width="32.75" style="10" customWidth="1"/>
    <col min="7007" max="7007" width="8.4140625" style="10" customWidth="1"/>
    <col min="7008" max="7008" width="6.1640625" style="10" customWidth="1"/>
    <col min="7009" max="7009" width="11.9140625" style="10" customWidth="1"/>
    <col min="7010" max="7010" width="7.25" style="10" customWidth="1"/>
    <col min="7011" max="7011" width="20.33203125" style="10" customWidth="1"/>
    <col min="7012" max="7012" width="31.1640625" style="10" customWidth="1"/>
    <col min="7013" max="7013" width="24.6640625" style="10" customWidth="1"/>
    <col min="7014" max="7014" width="13.25" style="10" customWidth="1"/>
    <col min="7015" max="7015" width="14.83203125" style="10" customWidth="1"/>
    <col min="7016" max="7016" width="14.6640625" style="10" customWidth="1"/>
    <col min="7017" max="7017" width="8.9140625" style="10" customWidth="1"/>
    <col min="7018" max="7018" width="11.4140625" style="10" customWidth="1"/>
    <col min="7019" max="7019" width="16.33203125" style="10" customWidth="1"/>
    <col min="7020" max="7020" width="30.58203125" style="10" customWidth="1"/>
    <col min="7021" max="7021" width="5.9140625" style="10" customWidth="1"/>
    <col min="7022" max="7022" width="12" style="10" customWidth="1"/>
    <col min="7023" max="7023" width="11.1640625" style="10" customWidth="1"/>
    <col min="7024" max="7024" width="12.4140625" style="10" customWidth="1"/>
    <col min="7025" max="7025" width="20.5" style="10" customWidth="1"/>
    <col min="7026" max="7026" width="13.75" style="10" customWidth="1"/>
    <col min="7027" max="7027" width="21.4140625" style="10" customWidth="1"/>
    <col min="7028" max="7028" width="10.1640625" style="10" customWidth="1"/>
    <col min="7029" max="7029" width="8.83203125" style="10" customWidth="1"/>
    <col min="7030" max="7030" width="4.5" style="10" customWidth="1"/>
    <col min="7031" max="7031" width="5.83203125" style="10" customWidth="1"/>
    <col min="7032" max="7032" width="20.25" style="10" customWidth="1"/>
    <col min="7033" max="7033" width="11.1640625" style="10" customWidth="1"/>
    <col min="7034" max="7034" width="8" style="10" customWidth="1"/>
    <col min="7035" max="7035" width="11" style="10" customWidth="1"/>
    <col min="7036" max="7036" width="10.1640625" style="10" customWidth="1"/>
    <col min="7037" max="7037" width="17.25" style="10" customWidth="1"/>
    <col min="7038" max="7038" width="15.58203125" style="10" customWidth="1"/>
    <col min="7039" max="7039" width="26" style="10" customWidth="1"/>
    <col min="7040" max="7040" width="4.33203125" style="10" customWidth="1"/>
    <col min="7041" max="7041" width="5.83203125" style="10" customWidth="1"/>
    <col min="7042" max="7042" width="11.4140625" style="10" customWidth="1"/>
    <col min="7043" max="7043" width="4.58203125" style="10" customWidth="1"/>
    <col min="7044" max="7044" width="15.5" style="10" customWidth="1"/>
    <col min="7045" max="7045" width="11.6640625" style="10" customWidth="1"/>
    <col min="7046" max="7046" width="15" style="10" customWidth="1"/>
    <col min="7047" max="7047" width="15.33203125" style="10" customWidth="1"/>
    <col min="7048" max="7048" width="11" style="10" customWidth="1"/>
    <col min="7049" max="7049" width="9.75" style="10" customWidth="1"/>
    <col min="7050" max="7050" width="26.83203125" style="10" customWidth="1"/>
    <col min="7051" max="7051" width="11.6640625" style="10" customWidth="1"/>
    <col min="7052" max="7052" width="7" style="10" customWidth="1"/>
    <col min="7053" max="7053" width="11.33203125" style="10" customWidth="1"/>
    <col min="7054" max="7054" width="13.1640625" style="10" customWidth="1"/>
    <col min="7055" max="7055" width="21.5" style="10" customWidth="1"/>
    <col min="7056" max="7056" width="17.58203125" style="10" customWidth="1"/>
    <col min="7057" max="7057" width="11.6640625" style="10" customWidth="1"/>
    <col min="7058" max="7058" width="19" style="10" customWidth="1"/>
    <col min="7059" max="7059" width="11.58203125" style="10" customWidth="1"/>
    <col min="7060" max="7060" width="19.33203125" style="10" customWidth="1"/>
    <col min="7061" max="7061" width="25.33203125" style="10" customWidth="1"/>
    <col min="7062" max="7062" width="21.5" style="10" customWidth="1"/>
    <col min="7063" max="7063" width="9.5" style="10" customWidth="1"/>
    <col min="7064" max="7064" width="15.83203125" style="10" customWidth="1"/>
    <col min="7065" max="7065" width="14.75" style="10" customWidth="1"/>
    <col min="7066" max="7066" width="12.4140625" style="10" customWidth="1"/>
    <col min="7067" max="7067" width="17.25" style="10" customWidth="1"/>
    <col min="7068" max="7068" width="16.25" style="10" customWidth="1"/>
    <col min="7069" max="7069" width="18.1640625" style="10" customWidth="1"/>
    <col min="7070" max="7070" width="24.83203125" style="10" customWidth="1"/>
    <col min="7071" max="7071" width="13.33203125" style="10" customWidth="1"/>
    <col min="7072" max="7072" width="21" style="10" customWidth="1"/>
    <col min="7073" max="7073" width="12.6640625" style="10" customWidth="1"/>
    <col min="7074" max="7074" width="18.58203125" style="10" customWidth="1"/>
    <col min="7075" max="7075" width="6.58203125" style="10" customWidth="1"/>
    <col min="7076" max="7076" width="10.75" style="10" customWidth="1"/>
    <col min="7077" max="7077" width="10.5" style="10" customWidth="1"/>
    <col min="7078" max="7078" width="11.5" style="10" customWidth="1"/>
    <col min="7079" max="7079" width="20.75" style="10" customWidth="1"/>
    <col min="7080" max="7080" width="21.4140625" style="10" customWidth="1"/>
    <col min="7081" max="7081" width="5.25" style="10" customWidth="1"/>
    <col min="7082" max="7082" width="14.83203125" style="10" customWidth="1"/>
    <col min="7083" max="7083" width="18" style="10" customWidth="1"/>
    <col min="7084" max="7084" width="12.6640625" style="10" customWidth="1"/>
    <col min="7085" max="7085" width="23.75" style="10" customWidth="1"/>
    <col min="7086" max="7086" width="11.6640625" style="10" customWidth="1"/>
    <col min="7087" max="7087" width="12.6640625" style="10" customWidth="1"/>
    <col min="7088" max="7088" width="10" style="10" customWidth="1"/>
    <col min="7089" max="7089" width="16.6640625" style="10" customWidth="1"/>
    <col min="7090" max="7090" width="9.6640625" style="10" customWidth="1"/>
    <col min="7091" max="7091" width="11.5" style="10" customWidth="1"/>
    <col min="7092" max="7092" width="12.6640625" style="10" customWidth="1"/>
    <col min="7093" max="7093" width="9.4140625" style="10" customWidth="1"/>
    <col min="7094" max="7094" width="11.5" style="10" customWidth="1"/>
    <col min="7095" max="7095" width="16.25" style="10" customWidth="1"/>
    <col min="7096" max="7096" width="12.1640625" style="10" customWidth="1"/>
    <col min="7097" max="7097" width="11.83203125" style="10" customWidth="1"/>
    <col min="7098" max="7098" width="10.6640625" style="10" customWidth="1"/>
    <col min="7099" max="7099" width="9.83203125" style="10" customWidth="1"/>
    <col min="7100" max="7100" width="7.75" style="10" customWidth="1"/>
    <col min="7101" max="7101" width="20.83203125" style="10" customWidth="1"/>
    <col min="7102" max="7102" width="6.33203125" style="10" customWidth="1"/>
    <col min="7103" max="7103" width="5.5" style="10" customWidth="1"/>
    <col min="7104" max="7104" width="21.75" style="10" customWidth="1"/>
    <col min="7105" max="7105" width="19.75" style="10" customWidth="1"/>
    <col min="7106" max="7106" width="27.9140625" style="10" customWidth="1"/>
    <col min="7107" max="7107" width="35.5" style="10" customWidth="1"/>
    <col min="7108" max="7108" width="16.1640625" style="10" customWidth="1"/>
    <col min="7109" max="7109" width="15.1640625" style="10" customWidth="1"/>
    <col min="7110" max="7110" width="20.1640625" style="10" customWidth="1"/>
    <col min="7111" max="7111" width="7.58203125" style="10" customWidth="1"/>
    <col min="7112" max="7112" width="9.4140625" style="10" customWidth="1"/>
    <col min="7113" max="7113" width="7.5" style="10" customWidth="1"/>
    <col min="7114" max="7114" width="15.4140625" style="10" customWidth="1"/>
    <col min="7115" max="7115" width="15.5" style="10" customWidth="1"/>
    <col min="7116" max="7116" width="21.6640625" style="10" customWidth="1"/>
    <col min="7117" max="7117" width="17.1640625" style="10" customWidth="1"/>
    <col min="7118" max="7118" width="22" style="10" customWidth="1"/>
    <col min="7119" max="7119" width="9.4140625" style="10" customWidth="1"/>
    <col min="7120" max="7120" width="19.33203125" style="10" customWidth="1"/>
    <col min="7121" max="7121" width="22" style="10" customWidth="1"/>
    <col min="7122" max="7122" width="21.58203125" style="10" customWidth="1"/>
    <col min="7123" max="7123" width="18.33203125" style="10" customWidth="1"/>
    <col min="7124" max="7124" width="17.33203125" style="10" customWidth="1"/>
    <col min="7125" max="7125" width="19.4140625" style="10" customWidth="1"/>
    <col min="7126" max="7126" width="16" style="10" customWidth="1"/>
    <col min="7127" max="7127" width="20.33203125" style="10" customWidth="1"/>
    <col min="7128" max="7128" width="12.5" style="10" customWidth="1"/>
    <col min="7129" max="7129" width="18.4140625" style="10" customWidth="1"/>
    <col min="7130" max="7130" width="28.25" style="10" customWidth="1"/>
    <col min="7131" max="7131" width="17.9140625" style="10" customWidth="1"/>
    <col min="7132" max="7132" width="7" style="10" customWidth="1"/>
    <col min="7133" max="7133" width="18.75" style="10" customWidth="1"/>
    <col min="7134" max="7134" width="38.6640625" style="10" customWidth="1"/>
    <col min="7135" max="7135" width="18.33203125" style="10" customWidth="1"/>
    <col min="7136" max="7136" width="19" style="10" customWidth="1"/>
    <col min="7137" max="7137" width="7.9140625" style="10" customWidth="1"/>
    <col min="7138" max="7138" width="20.1640625" style="10" customWidth="1"/>
    <col min="7139" max="7139" width="18.83203125" style="10" customWidth="1"/>
    <col min="7140" max="7140" width="22.33203125" style="10" customWidth="1"/>
    <col min="7141" max="7141" width="6" style="10" customWidth="1"/>
    <col min="7142" max="7142" width="16.6640625" style="10" customWidth="1"/>
    <col min="7143" max="7143" width="5.4140625" style="10" customWidth="1"/>
    <col min="7144" max="7144" width="9.75" style="10" customWidth="1"/>
    <col min="7145" max="7145" width="4.9140625" style="10" customWidth="1"/>
    <col min="7146" max="7146" width="9" style="10" customWidth="1"/>
    <col min="7147" max="7147" width="7.5" style="10" customWidth="1"/>
    <col min="7148" max="7148" width="17.25" style="10" customWidth="1"/>
    <col min="7149" max="7149" width="9.9140625" style="10" customWidth="1"/>
    <col min="7150" max="7150" width="9.5" style="10" customWidth="1"/>
    <col min="7151" max="7151" width="24.25" style="10" customWidth="1"/>
    <col min="7152" max="7152" width="6" style="10" customWidth="1"/>
    <col min="7153" max="7153" width="15.1640625" style="10" customWidth="1"/>
    <col min="7154" max="7154" width="9.25" style="10" customWidth="1"/>
    <col min="7155" max="7155" width="7.1640625" style="10" customWidth="1"/>
    <col min="7156" max="7156" width="9.1640625" style="10" customWidth="1"/>
    <col min="7157" max="7157" width="10.33203125" style="10" customWidth="1"/>
    <col min="7158" max="7158" width="10.83203125" style="10" customWidth="1"/>
    <col min="7159" max="7159" width="12.9140625" style="10" customWidth="1"/>
    <col min="7160" max="7160" width="12.1640625" style="10" customWidth="1"/>
    <col min="7161" max="7161" width="6.33203125" style="10" customWidth="1"/>
    <col min="7162" max="7162" width="8.75" style="10" customWidth="1"/>
    <col min="7163" max="7163" width="9.75" style="10" customWidth="1"/>
    <col min="7164" max="7164" width="8.25" style="10" customWidth="1"/>
    <col min="7165" max="7165" width="13.75" style="10" customWidth="1"/>
    <col min="7166" max="7166" width="22.1640625" style="10" customWidth="1"/>
    <col min="7167" max="7167" width="30.9140625" style="10" customWidth="1"/>
    <col min="7168" max="7168" width="15.58203125" style="10" customWidth="1"/>
    <col min="7169" max="7169" width="7.25" style="10" customWidth="1"/>
    <col min="7170" max="7170" width="22.4140625" style="10" customWidth="1"/>
    <col min="7171" max="7171" width="6.75" style="10" customWidth="1"/>
    <col min="7172" max="7172" width="10.83203125" style="10" customWidth="1"/>
    <col min="7173" max="7173" width="10.6640625" style="10" customWidth="1"/>
    <col min="7174" max="7174" width="15.25" style="10" customWidth="1"/>
    <col min="7175" max="7175" width="20.5" style="10" customWidth="1"/>
    <col min="7176" max="7176" width="9.58203125" style="10" customWidth="1"/>
    <col min="7177" max="7177" width="19.6640625" style="10" customWidth="1"/>
    <col min="7178" max="7178" width="6.83203125" style="10" customWidth="1"/>
    <col min="7179" max="7179" width="14.75" style="10" customWidth="1"/>
    <col min="7180" max="7180" width="11" style="10" customWidth="1"/>
    <col min="7181" max="7181" width="11.75" style="10" customWidth="1"/>
    <col min="7182" max="7183" width="10.33203125" style="10" customWidth="1"/>
    <col min="7184" max="7184" width="23.1640625" style="10" customWidth="1"/>
    <col min="7185" max="7185" width="16" style="10" customWidth="1"/>
    <col min="7186" max="7186" width="17.1640625" style="10" customWidth="1"/>
    <col min="7187" max="7187" width="13.9140625" style="10" customWidth="1"/>
    <col min="7188" max="7188" width="25.1640625" style="10" customWidth="1"/>
    <col min="7189" max="7189" width="16.5" style="10" customWidth="1"/>
    <col min="7190" max="7190" width="15.25" style="10" customWidth="1"/>
    <col min="7191" max="7191" width="15.75" style="10" customWidth="1"/>
    <col min="7192" max="7192" width="14.6640625" style="10" customWidth="1"/>
    <col min="7193" max="7193" width="5.75" style="10" customWidth="1"/>
    <col min="7194" max="7194" width="9.9140625" style="10" customWidth="1"/>
    <col min="7195" max="7195" width="14.33203125" style="10" customWidth="1"/>
    <col min="7196" max="7196" width="7.4140625" style="10" customWidth="1"/>
    <col min="7197" max="7197" width="15.58203125" style="10" customWidth="1"/>
    <col min="7198" max="7198" width="12.4140625" style="10" customWidth="1"/>
    <col min="7199" max="7199" width="13.6640625" style="10" customWidth="1"/>
    <col min="7200" max="7200" width="13.5" style="10" customWidth="1"/>
    <col min="7201" max="7201" width="19" style="10" customWidth="1"/>
    <col min="7202" max="7202" width="13.83203125" style="10" customWidth="1"/>
    <col min="7203" max="7203" width="20.33203125" style="10" customWidth="1"/>
    <col min="7204" max="7204" width="20.1640625" style="10" customWidth="1"/>
    <col min="7205" max="7205" width="14.9140625" style="10" customWidth="1"/>
    <col min="7206" max="7206" width="13.75" style="10" customWidth="1"/>
    <col min="7207" max="7207" width="12.4140625" style="10" customWidth="1"/>
    <col min="7208" max="7208" width="13.83203125" style="10" customWidth="1"/>
    <col min="7209" max="7209" width="8" style="10" customWidth="1"/>
    <col min="7210" max="7210" width="13" style="10" customWidth="1"/>
    <col min="7211" max="7211" width="11.6640625" style="10" customWidth="1"/>
    <col min="7212" max="7212" width="19.33203125" style="10" customWidth="1"/>
    <col min="7213" max="7213" width="12" style="10" customWidth="1"/>
    <col min="7214" max="7214" width="15.6640625" style="10" customWidth="1"/>
    <col min="7215" max="7215" width="27" style="10" customWidth="1"/>
    <col min="7216" max="7216" width="7.5" style="10" customWidth="1"/>
    <col min="7217" max="7217" width="9.1640625" style="10" customWidth="1"/>
    <col min="7218" max="7218" width="11.83203125" style="10" customWidth="1"/>
    <col min="7219" max="7219" width="17.1640625" style="10" customWidth="1"/>
    <col min="7220" max="7220" width="10.33203125" style="10" customWidth="1"/>
    <col min="7221" max="7221" width="19.83203125" style="10" customWidth="1"/>
    <col min="7222" max="7222" width="10.25" style="10" customWidth="1"/>
    <col min="7223" max="7223" width="10.1640625" style="10" customWidth="1"/>
    <col min="7224" max="7224" width="14.83203125" style="10" customWidth="1"/>
    <col min="7225" max="7225" width="22.25" style="10" customWidth="1"/>
    <col min="7226" max="7226" width="12.58203125" style="10" customWidth="1"/>
    <col min="7227" max="7227" width="16.6640625" style="10" customWidth="1"/>
    <col min="7228" max="7228" width="15.83203125" style="10" customWidth="1"/>
    <col min="7229" max="7229" width="7" style="10" customWidth="1"/>
    <col min="7230" max="7230" width="19.33203125" style="10" customWidth="1"/>
    <col min="7231" max="7231" width="13.58203125" style="10" customWidth="1"/>
    <col min="7232" max="7232" width="16.58203125" style="10" customWidth="1"/>
    <col min="7233" max="7233" width="13.1640625" style="10" customWidth="1"/>
    <col min="7234" max="7234" width="11.83203125" style="10" customWidth="1"/>
    <col min="7235" max="7235" width="18.1640625" style="10" customWidth="1"/>
    <col min="7236" max="7236" width="16.4140625" style="10" customWidth="1"/>
    <col min="7237" max="7237" width="11.25" style="10" customWidth="1"/>
    <col min="7238" max="7238" width="21.4140625" style="10" customWidth="1"/>
    <col min="7239" max="7239" width="15.1640625" style="10" customWidth="1"/>
    <col min="7240" max="7240" width="25.1640625" style="10" customWidth="1"/>
    <col min="7241" max="7241" width="14.5" style="10" customWidth="1"/>
    <col min="7242" max="7242" width="35.58203125" style="10" customWidth="1"/>
    <col min="7243" max="7243" width="19.6640625" style="10" customWidth="1"/>
    <col min="7244" max="7244" width="18.83203125" style="10" customWidth="1"/>
    <col min="7245" max="7245" width="12.33203125" style="10" customWidth="1"/>
    <col min="7246" max="7246" width="22.1640625" style="10" customWidth="1"/>
    <col min="7247" max="7247" width="23.25" style="10" customWidth="1"/>
    <col min="7248" max="7248" width="14.1640625" style="10" customWidth="1"/>
    <col min="7249" max="7249" width="27.5" style="10" customWidth="1"/>
    <col min="7250" max="7250" width="6.25" style="10" customWidth="1"/>
    <col min="7251" max="7251" width="18.4140625" style="10" customWidth="1"/>
    <col min="7252" max="7252" width="7.6640625" style="10" customWidth="1"/>
    <col min="7253" max="7254" width="14.6640625" style="10" customWidth="1"/>
    <col min="7255" max="7255" width="8.58203125" style="10" customWidth="1"/>
    <col min="7256" max="7256" width="16.75" style="10" customWidth="1"/>
    <col min="7257" max="7257" width="24.4140625" style="10" customWidth="1"/>
    <col min="7258" max="7258" width="26.75" style="10" customWidth="1"/>
    <col min="7259" max="7259" width="17.9140625" style="10" customWidth="1"/>
    <col min="7260" max="7260" width="13.6640625" style="10" customWidth="1"/>
    <col min="7261" max="7261" width="7.83203125" style="10" customWidth="1"/>
    <col min="7262" max="7262" width="8.4140625" style="10" customWidth="1"/>
    <col min="7263" max="7263" width="12.1640625" style="10" customWidth="1"/>
    <col min="7264" max="7264" width="30.58203125" style="10" customWidth="1"/>
    <col min="7265" max="7265" width="10.33203125" style="10" customWidth="1"/>
    <col min="7266" max="7266" width="9.25" style="10" customWidth="1"/>
    <col min="7267" max="7267" width="10.9140625" style="10" customWidth="1"/>
    <col min="7268" max="7268" width="7.75" style="10" customWidth="1"/>
    <col min="7269" max="7269" width="8.33203125" style="10" customWidth="1"/>
    <col min="7270" max="7270" width="13.1640625" style="10" customWidth="1"/>
    <col min="7271" max="7271" width="19.58203125" style="10" customWidth="1"/>
    <col min="7272" max="7272" width="17" style="10" customWidth="1"/>
    <col min="7273" max="7273" width="13.83203125" style="10" customWidth="1"/>
    <col min="7274" max="7274" width="8.58203125" style="10" customWidth="1"/>
    <col min="7275" max="7275" width="13.25" style="10" customWidth="1"/>
    <col min="7276" max="7276" width="14.6640625" style="10" customWidth="1"/>
    <col min="7277" max="7277" width="9.1640625" style="10" customWidth="1"/>
    <col min="7278" max="7278" width="20.1640625" style="10" customWidth="1"/>
    <col min="7279" max="7279" width="20.33203125" style="10" customWidth="1"/>
    <col min="7280" max="7280" width="14.9140625" style="10" customWidth="1"/>
    <col min="7281" max="7281" width="6.58203125" style="10" customWidth="1"/>
    <col min="7282" max="7282" width="29.25" style="10" customWidth="1"/>
    <col min="7283" max="7283" width="8.83203125" style="10" customWidth="1"/>
    <col min="7284" max="7284" width="13.75" style="10" customWidth="1"/>
    <col min="7285" max="7285" width="16.5" style="10" customWidth="1"/>
    <col min="7286" max="7286" width="16.1640625" style="10" customWidth="1"/>
    <col min="7287" max="7287" width="11.1640625" style="10" customWidth="1"/>
    <col min="7288" max="7288" width="10.6640625" style="10" customWidth="1"/>
    <col min="7289" max="7289" width="13.75" style="10" customWidth="1"/>
    <col min="7290" max="7290" width="11.4140625" style="10" customWidth="1"/>
    <col min="7291" max="7291" width="22.75" style="10" customWidth="1"/>
    <col min="7292" max="7292" width="20.25" style="10" customWidth="1"/>
    <col min="7293" max="7293" width="13.25" style="10" customWidth="1"/>
    <col min="7294" max="7294" width="10.6640625" style="10" customWidth="1"/>
    <col min="7295" max="7295" width="13.33203125" style="10" customWidth="1"/>
    <col min="7296" max="7296" width="11.5" style="10" customWidth="1"/>
    <col min="7297" max="7297" width="12.6640625" style="10" customWidth="1"/>
    <col min="7298" max="7298" width="25.6640625" style="10" customWidth="1"/>
    <col min="7299" max="7299" width="10.25" style="10" customWidth="1"/>
    <col min="7300" max="7300" width="33.5" style="10" customWidth="1"/>
    <col min="7301" max="7301" width="12.5" style="10" customWidth="1"/>
    <col min="7302" max="7302" width="11.6640625" style="10" customWidth="1"/>
    <col min="7303" max="7303" width="11.58203125" style="10" customWidth="1"/>
    <col min="7304" max="7304" width="20.1640625" style="10" customWidth="1"/>
    <col min="7305" max="7305" width="11" style="10" customWidth="1"/>
    <col min="7306" max="7306" width="10.25" style="10" customWidth="1"/>
    <col min="7307" max="7307" width="10" style="10" customWidth="1"/>
    <col min="7308" max="7308" width="10.83203125" style="10" customWidth="1"/>
    <col min="7309" max="7309" width="10.33203125" style="10" customWidth="1"/>
    <col min="7310" max="7310" width="10.4140625" style="10" customWidth="1"/>
    <col min="7311" max="7311" width="9.75" style="10" customWidth="1"/>
    <col min="7312" max="7312" width="10.33203125" style="10" customWidth="1"/>
    <col min="7313" max="7313" width="6.9140625" style="10" customWidth="1"/>
    <col min="7314" max="7314" width="8.33203125" style="10" customWidth="1"/>
    <col min="7315" max="7315" width="11.5" style="10" customWidth="1"/>
    <col min="7316" max="7316" width="4.33203125" style="10" customWidth="1"/>
    <col min="7317" max="7317" width="20" style="10" customWidth="1"/>
    <col min="7318" max="7318" width="23.58203125" style="10" customWidth="1"/>
    <col min="7319" max="7319" width="20.4140625" style="10" customWidth="1"/>
    <col min="7320" max="7320" width="35.25" style="10" customWidth="1"/>
    <col min="7321" max="7321" width="5" style="10" customWidth="1"/>
    <col min="7322" max="7322" width="11.33203125" style="10" customWidth="1"/>
    <col min="7323" max="7323" width="11.25" style="10" customWidth="1"/>
    <col min="7324" max="7324" width="17.4140625" style="10" customWidth="1"/>
    <col min="7325" max="7325" width="8.5" style="10" customWidth="1"/>
    <col min="7326" max="7326" width="18.75" style="10" customWidth="1"/>
    <col min="7327" max="7327" width="21.83203125" style="10" customWidth="1"/>
    <col min="7328" max="7328" width="22.9140625" style="10" customWidth="1"/>
    <col min="7329" max="7329" width="12.25" style="10" customWidth="1"/>
    <col min="7330" max="7330" width="6.6640625" style="10" customWidth="1"/>
    <col min="7331" max="7331" width="9.5" style="10" customWidth="1"/>
    <col min="7332" max="7332" width="16.25" style="10" customWidth="1"/>
    <col min="7333" max="7333" width="12.25" style="10" customWidth="1"/>
    <col min="7334" max="7334" width="10.25" style="10" customWidth="1"/>
    <col min="7335" max="7335" width="4" style="10" customWidth="1"/>
    <col min="7336" max="7336" width="19.58203125" style="10" customWidth="1"/>
    <col min="7337" max="7337" width="6.9140625" style="10" customWidth="1"/>
    <col min="7338" max="7338" width="8.6640625" style="10"/>
    <col min="7339" max="7339" width="25.1640625" style="10" customWidth="1"/>
    <col min="7340" max="7340" width="26.4140625" style="10" customWidth="1"/>
    <col min="7341" max="7341" width="13.83203125" style="10" customWidth="1"/>
    <col min="7342" max="7342" width="25.9140625" style="10" customWidth="1"/>
    <col min="7343" max="7343" width="14.33203125" style="10" customWidth="1"/>
    <col min="7344" max="7344" width="9" style="10" customWidth="1"/>
    <col min="7345" max="7345" width="4.9140625" style="10" customWidth="1"/>
    <col min="7346" max="7346" width="17.4140625" style="10" customWidth="1"/>
    <col min="7347" max="7347" width="24.25" style="10" customWidth="1"/>
    <col min="7348" max="7348" width="24.83203125" style="10" customWidth="1"/>
    <col min="7349" max="7349" width="17.9140625" style="10" customWidth="1"/>
    <col min="7350" max="7350" width="9.25" style="10" customWidth="1"/>
    <col min="7351" max="7351" width="7.4140625" style="10" customWidth="1"/>
    <col min="7352" max="7352" width="6.83203125" style="10" customWidth="1"/>
    <col min="7353" max="7353" width="15.5" style="10" customWidth="1"/>
    <col min="7354" max="7354" width="8.83203125" style="10" customWidth="1"/>
    <col min="7355" max="7355" width="10.9140625" style="10" customWidth="1"/>
    <col min="7356" max="7356" width="6.9140625" style="10" customWidth="1"/>
    <col min="7357" max="7357" width="7.6640625" style="10" customWidth="1"/>
    <col min="7358" max="7358" width="25.5" style="10" customWidth="1"/>
    <col min="7359" max="7359" width="18.58203125" style="10" customWidth="1"/>
    <col min="7360" max="7360" width="16.5" style="10" customWidth="1"/>
    <col min="7361" max="7361" width="18.33203125" style="10" customWidth="1"/>
    <col min="7362" max="7362" width="15.33203125" style="10" customWidth="1"/>
    <col min="7363" max="7363" width="7" style="10" customWidth="1"/>
    <col min="7364" max="7364" width="15.33203125" style="10" customWidth="1"/>
    <col min="7365" max="7365" width="8.75" style="10" customWidth="1"/>
    <col min="7366" max="7366" width="12.5" style="10" customWidth="1"/>
    <col min="7367" max="7367" width="11.25" style="10" customWidth="1"/>
    <col min="7368" max="7368" width="8.75" style="10" customWidth="1"/>
    <col min="7369" max="7369" width="12.4140625" style="10" customWidth="1"/>
    <col min="7370" max="7370" width="14.5" style="10" customWidth="1"/>
    <col min="7371" max="7372" width="11.75" style="10" customWidth="1"/>
    <col min="7373" max="7373" width="19" style="10" customWidth="1"/>
    <col min="7374" max="7374" width="14" style="10" customWidth="1"/>
    <col min="7375" max="7375" width="21.25" style="10" customWidth="1"/>
    <col min="7376" max="7376" width="12.1640625" style="10" customWidth="1"/>
    <col min="7377" max="7377" width="13.83203125" style="10" customWidth="1"/>
    <col min="7378" max="7378" width="21.9140625" style="10" customWidth="1"/>
    <col min="7379" max="7379" width="6.75" style="10" customWidth="1"/>
    <col min="7380" max="7380" width="21.9140625" style="10" customWidth="1"/>
    <col min="7381" max="7381" width="20.5" style="10" customWidth="1"/>
    <col min="7382" max="7382" width="22.5" style="10" customWidth="1"/>
    <col min="7383" max="7383" width="21.9140625" style="10" customWidth="1"/>
    <col min="7384" max="7384" width="3.33203125" style="10" customWidth="1"/>
    <col min="7385" max="7385" width="5.33203125" style="10" customWidth="1"/>
    <col min="7386" max="7386" width="13.4140625" style="10" customWidth="1"/>
    <col min="7387" max="7387" width="11.5" style="10" customWidth="1"/>
    <col min="7388" max="7388" width="18.83203125" style="10" customWidth="1"/>
    <col min="7389" max="7389" width="15" style="10" customWidth="1"/>
    <col min="7390" max="7390" width="13.75" style="10" customWidth="1"/>
    <col min="7391" max="7391" width="14.6640625" style="10" customWidth="1"/>
    <col min="7392" max="7392" width="17.83203125" style="10" customWidth="1"/>
    <col min="7393" max="7393" width="15.75" style="10" customWidth="1"/>
    <col min="7394" max="7394" width="12.5" style="10" customWidth="1"/>
    <col min="7395" max="7395" width="14.9140625" style="10" customWidth="1"/>
    <col min="7396" max="7396" width="16.1640625" style="10" customWidth="1"/>
    <col min="7397" max="7397" width="20" style="10" customWidth="1"/>
    <col min="7398" max="7398" width="11" style="10" customWidth="1"/>
    <col min="7399" max="7399" width="6.58203125" style="10" customWidth="1"/>
    <col min="7400" max="7400" width="21.9140625" style="10" customWidth="1"/>
    <col min="7401" max="7401" width="7.1640625" style="10" customWidth="1"/>
    <col min="7402" max="7402" width="4.83203125" style="10" customWidth="1"/>
    <col min="7403" max="7403" width="14" style="10" customWidth="1"/>
    <col min="7404" max="7404" width="19.4140625" style="10" customWidth="1"/>
    <col min="7405" max="7405" width="6.5" style="10" customWidth="1"/>
    <col min="7406" max="7406" width="5.9140625" style="10" customWidth="1"/>
    <col min="7407" max="7407" width="7.83203125" style="10" customWidth="1"/>
    <col min="7408" max="7408" width="6.6640625" style="10" customWidth="1"/>
    <col min="7409" max="7409" width="22" style="10" customWidth="1"/>
    <col min="7410" max="7410" width="12.1640625" style="10" customWidth="1"/>
    <col min="7411" max="7411" width="18.4140625" style="10" customWidth="1"/>
    <col min="7412" max="7412" width="3.83203125" style="10" customWidth="1"/>
    <col min="7413" max="7413" width="34.4140625" style="10" customWidth="1"/>
    <col min="7414" max="7414" width="6" style="10" customWidth="1"/>
    <col min="7415" max="7415" width="17.1640625" style="10" customWidth="1"/>
    <col min="7416" max="7416" width="17.5" style="10" customWidth="1"/>
    <col min="7417" max="7417" width="10.4140625" style="10" customWidth="1"/>
    <col min="7418" max="7418" width="3.4140625" style="10" customWidth="1"/>
    <col min="7419" max="7419" width="4.25" style="10" customWidth="1"/>
    <col min="7420" max="7420" width="4.1640625" style="10" customWidth="1"/>
    <col min="7421" max="7421" width="3.75" style="10" customWidth="1"/>
    <col min="7422" max="7422" width="12" style="10" customWidth="1"/>
    <col min="7423" max="7423" width="12.4140625" style="10" customWidth="1"/>
    <col min="7424" max="7424" width="25.25" style="10" customWidth="1"/>
    <col min="7425" max="7425" width="22.6640625" style="10" customWidth="1"/>
    <col min="7426" max="7426" width="7.83203125" style="10" customWidth="1"/>
    <col min="7427" max="7427" width="14" style="10" customWidth="1"/>
    <col min="7428" max="7428" width="16.75" style="10" customWidth="1"/>
    <col min="7429" max="7429" width="12.6640625" style="10" customWidth="1"/>
    <col min="7430" max="7430" width="12.83203125" style="10" customWidth="1"/>
    <col min="7431" max="7431" width="19" style="10" customWidth="1"/>
    <col min="7432" max="7432" width="6.6640625" style="10" customWidth="1"/>
    <col min="7433" max="7433" width="11.75" style="10" customWidth="1"/>
    <col min="7434" max="7434" width="19.6640625" style="10" customWidth="1"/>
    <col min="7435" max="7435" width="10.33203125" style="10" customWidth="1"/>
    <col min="7436" max="16384" width="8.6640625" style="10"/>
  </cols>
  <sheetData>
    <row r="3" spans="1:2" x14ac:dyDescent="0.25">
      <c r="A3" s="11" t="s">
        <v>20484</v>
      </c>
      <c r="B3" t="s">
        <v>20486</v>
      </c>
    </row>
    <row r="4" spans="1:2" x14ac:dyDescent="0.25">
      <c r="A4" s="12" t="s">
        <v>556</v>
      </c>
      <c r="B4" s="13">
        <v>218</v>
      </c>
    </row>
    <row r="5" spans="1:2" x14ac:dyDescent="0.25">
      <c r="A5" s="12" t="s">
        <v>551</v>
      </c>
      <c r="B5" s="13">
        <v>170</v>
      </c>
    </row>
    <row r="6" spans="1:2" x14ac:dyDescent="0.25">
      <c r="A6" s="12" t="s">
        <v>489</v>
      </c>
      <c r="B6" s="13">
        <v>299</v>
      </c>
    </row>
    <row r="7" spans="1:2" x14ac:dyDescent="0.25">
      <c r="A7" s="12" t="s">
        <v>545</v>
      </c>
      <c r="B7" s="13">
        <v>354</v>
      </c>
    </row>
    <row r="8" spans="1:2" x14ac:dyDescent="0.25">
      <c r="A8" s="12" t="s">
        <v>512</v>
      </c>
      <c r="B8" s="13">
        <v>354</v>
      </c>
    </row>
    <row r="9" spans="1:2" x14ac:dyDescent="0.25">
      <c r="A9" s="12" t="s">
        <v>16</v>
      </c>
      <c r="B9" s="13">
        <v>936</v>
      </c>
    </row>
    <row r="10" spans="1:2" x14ac:dyDescent="0.25">
      <c r="A10" s="12" t="s">
        <v>469</v>
      </c>
      <c r="B10" s="13">
        <v>511</v>
      </c>
    </row>
    <row r="11" spans="1:2" x14ac:dyDescent="0.25">
      <c r="A11" s="12" t="s">
        <v>466</v>
      </c>
      <c r="B11" s="13">
        <v>334</v>
      </c>
    </row>
    <row r="12" spans="1:2" x14ac:dyDescent="0.25">
      <c r="A12" s="12" t="s">
        <v>492</v>
      </c>
      <c r="B12" s="13">
        <v>197</v>
      </c>
    </row>
    <row r="13" spans="1:2" x14ac:dyDescent="0.25">
      <c r="A13" s="12" t="s">
        <v>696</v>
      </c>
      <c r="B13" s="13">
        <v>149</v>
      </c>
    </row>
    <row r="14" spans="1:2" x14ac:dyDescent="0.25">
      <c r="A14" s="12" t="s">
        <v>20485</v>
      </c>
      <c r="B14" s="13">
        <v>3522</v>
      </c>
    </row>
    <row r="15" spans="1:2" x14ac:dyDescent="0.25">
      <c r="A15"/>
      <c r="B15"/>
    </row>
    <row r="16" spans="1:2" x14ac:dyDescent="0.25">
      <c r="A16"/>
      <c r="B16"/>
    </row>
    <row r="17" spans="1:2" x14ac:dyDescent="0.25">
      <c r="A17"/>
      <c r="B17"/>
    </row>
    <row r="18" spans="1:2" x14ac:dyDescent="0.25">
      <c r="A18"/>
      <c r="B18"/>
    </row>
    <row r="19" spans="1:2" x14ac:dyDescent="0.25">
      <c r="A19"/>
      <c r="B19"/>
    </row>
    <row r="20" spans="1:2" x14ac:dyDescent="0.25">
      <c r="A20"/>
      <c r="B20"/>
    </row>
    <row r="21" spans="1:2" x14ac:dyDescent="0.25">
      <c r="A21"/>
      <c r="B21"/>
    </row>
    <row r="22" spans="1:2" x14ac:dyDescent="0.25">
      <c r="A22"/>
      <c r="B22"/>
    </row>
    <row r="23" spans="1:2" x14ac:dyDescent="0.25">
      <c r="A23"/>
      <c r="B23"/>
    </row>
    <row r="24" spans="1:2" x14ac:dyDescent="0.25">
      <c r="A24"/>
      <c r="B24"/>
    </row>
    <row r="25" spans="1:2" x14ac:dyDescent="0.25">
      <c r="A25"/>
      <c r="B25"/>
    </row>
    <row r="26" spans="1:2" x14ac:dyDescent="0.25">
      <c r="A26"/>
      <c r="B26"/>
    </row>
    <row r="27" spans="1:2" x14ac:dyDescent="0.25">
      <c r="A27"/>
      <c r="B27"/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  <row r="33" spans="1:2" x14ac:dyDescent="0.25">
      <c r="A33"/>
      <c r="B33"/>
    </row>
    <row r="34" spans="1:2" x14ac:dyDescent="0.25">
      <c r="A34"/>
      <c r="B34"/>
    </row>
    <row r="35" spans="1:2" x14ac:dyDescent="0.25">
      <c r="A35"/>
      <c r="B35"/>
    </row>
    <row r="36" spans="1:2" x14ac:dyDescent="0.25">
      <c r="A36"/>
      <c r="B36"/>
    </row>
    <row r="37" spans="1:2" x14ac:dyDescent="0.25">
      <c r="A37"/>
      <c r="B37"/>
    </row>
    <row r="38" spans="1:2" x14ac:dyDescent="0.25">
      <c r="A38"/>
      <c r="B38"/>
    </row>
    <row r="39" spans="1:2" x14ac:dyDescent="0.25">
      <c r="A39"/>
      <c r="B39"/>
    </row>
    <row r="40" spans="1:2" x14ac:dyDescent="0.25">
      <c r="A40"/>
      <c r="B40"/>
    </row>
    <row r="41" spans="1:2" x14ac:dyDescent="0.25">
      <c r="A41"/>
      <c r="B41"/>
    </row>
    <row r="42" spans="1:2" x14ac:dyDescent="0.25">
      <c r="A42"/>
      <c r="B42"/>
    </row>
    <row r="43" spans="1:2" x14ac:dyDescent="0.25">
      <c r="A43"/>
      <c r="B43"/>
    </row>
    <row r="44" spans="1:2" x14ac:dyDescent="0.25">
      <c r="A44"/>
      <c r="B44"/>
    </row>
    <row r="45" spans="1:2" x14ac:dyDescent="0.25">
      <c r="A45"/>
      <c r="B45"/>
    </row>
    <row r="46" spans="1:2" x14ac:dyDescent="0.25">
      <c r="A46"/>
      <c r="B46"/>
    </row>
    <row r="47" spans="1:2" x14ac:dyDescent="0.25">
      <c r="A47"/>
      <c r="B47"/>
    </row>
    <row r="48" spans="1:2" x14ac:dyDescent="0.25">
      <c r="A48"/>
      <c r="B48"/>
    </row>
    <row r="49" spans="1:2" x14ac:dyDescent="0.25">
      <c r="A49"/>
      <c r="B49"/>
    </row>
    <row r="50" spans="1:2" x14ac:dyDescent="0.25">
      <c r="A50"/>
      <c r="B50"/>
    </row>
    <row r="51" spans="1:2" x14ac:dyDescent="0.25">
      <c r="A51"/>
      <c r="B51"/>
    </row>
    <row r="52" spans="1:2" x14ac:dyDescent="0.25">
      <c r="A52"/>
      <c r="B52"/>
    </row>
    <row r="53" spans="1:2" x14ac:dyDescent="0.25">
      <c r="A53"/>
      <c r="B53"/>
    </row>
    <row r="54" spans="1:2" x14ac:dyDescent="0.25">
      <c r="A54"/>
      <c r="B54"/>
    </row>
    <row r="55" spans="1:2" x14ac:dyDescent="0.25">
      <c r="A55"/>
      <c r="B55"/>
    </row>
    <row r="56" spans="1:2" x14ac:dyDescent="0.25">
      <c r="A56"/>
      <c r="B56"/>
    </row>
    <row r="57" spans="1:2" x14ac:dyDescent="0.25">
      <c r="A57"/>
      <c r="B57"/>
    </row>
    <row r="58" spans="1:2" x14ac:dyDescent="0.25">
      <c r="A58"/>
      <c r="B58"/>
    </row>
    <row r="59" spans="1:2" x14ac:dyDescent="0.25">
      <c r="A59"/>
      <c r="B59"/>
    </row>
    <row r="60" spans="1:2" x14ac:dyDescent="0.25">
      <c r="A60"/>
      <c r="B60"/>
    </row>
    <row r="61" spans="1:2" x14ac:dyDescent="0.25">
      <c r="A61"/>
      <c r="B61"/>
    </row>
    <row r="62" spans="1:2" x14ac:dyDescent="0.25">
      <c r="A62"/>
      <c r="B62"/>
    </row>
    <row r="63" spans="1:2" x14ac:dyDescent="0.25">
      <c r="A63"/>
      <c r="B63"/>
    </row>
    <row r="64" spans="1:2" x14ac:dyDescent="0.25">
      <c r="A64"/>
      <c r="B64"/>
    </row>
    <row r="65" spans="1:2" x14ac:dyDescent="0.25">
      <c r="A65"/>
      <c r="B65"/>
    </row>
    <row r="66" spans="1:2" x14ac:dyDescent="0.25">
      <c r="A66"/>
      <c r="B66"/>
    </row>
    <row r="67" spans="1:2" x14ac:dyDescent="0.25">
      <c r="A67"/>
      <c r="B67"/>
    </row>
    <row r="68" spans="1:2" x14ac:dyDescent="0.25">
      <c r="A68"/>
      <c r="B68"/>
    </row>
    <row r="69" spans="1:2" x14ac:dyDescent="0.25">
      <c r="A69"/>
      <c r="B69"/>
    </row>
    <row r="70" spans="1:2" x14ac:dyDescent="0.25">
      <c r="A70"/>
      <c r="B70"/>
    </row>
    <row r="71" spans="1:2" x14ac:dyDescent="0.25">
      <c r="A71"/>
      <c r="B71"/>
    </row>
    <row r="72" spans="1:2" x14ac:dyDescent="0.25">
      <c r="A72"/>
      <c r="B72"/>
    </row>
    <row r="73" spans="1:2" x14ac:dyDescent="0.25">
      <c r="A73"/>
      <c r="B73"/>
    </row>
    <row r="74" spans="1:2" x14ac:dyDescent="0.25">
      <c r="A74"/>
      <c r="B74"/>
    </row>
    <row r="75" spans="1:2" x14ac:dyDescent="0.25">
      <c r="A75"/>
      <c r="B75"/>
    </row>
    <row r="76" spans="1:2" x14ac:dyDescent="0.25">
      <c r="A76"/>
      <c r="B76"/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  <row r="1196" spans="1:2" x14ac:dyDescent="0.25">
      <c r="A1196"/>
      <c r="B1196"/>
    </row>
    <row r="1197" spans="1:2" x14ac:dyDescent="0.25">
      <c r="A1197"/>
      <c r="B1197"/>
    </row>
    <row r="1198" spans="1:2" x14ac:dyDescent="0.25">
      <c r="A1198"/>
      <c r="B1198"/>
    </row>
    <row r="1199" spans="1:2" x14ac:dyDescent="0.25">
      <c r="A1199"/>
      <c r="B1199"/>
    </row>
    <row r="1200" spans="1:2" x14ac:dyDescent="0.25">
      <c r="A1200"/>
      <c r="B1200"/>
    </row>
    <row r="1201" spans="1:2" x14ac:dyDescent="0.25">
      <c r="A1201"/>
      <c r="B1201"/>
    </row>
    <row r="1202" spans="1:2" x14ac:dyDescent="0.25">
      <c r="A1202"/>
      <c r="B1202"/>
    </row>
    <row r="1203" spans="1:2" x14ac:dyDescent="0.25">
      <c r="A1203"/>
      <c r="B1203"/>
    </row>
    <row r="1204" spans="1:2" x14ac:dyDescent="0.25">
      <c r="A1204"/>
      <c r="B1204"/>
    </row>
    <row r="1205" spans="1:2" x14ac:dyDescent="0.25">
      <c r="A1205"/>
      <c r="B1205"/>
    </row>
    <row r="1206" spans="1:2" x14ac:dyDescent="0.25">
      <c r="A1206"/>
      <c r="B1206"/>
    </row>
    <row r="1207" spans="1:2" x14ac:dyDescent="0.25">
      <c r="A1207"/>
      <c r="B1207"/>
    </row>
    <row r="1208" spans="1:2" x14ac:dyDescent="0.25">
      <c r="A1208"/>
      <c r="B1208"/>
    </row>
    <row r="1209" spans="1:2" x14ac:dyDescent="0.25">
      <c r="A1209"/>
      <c r="B1209"/>
    </row>
    <row r="1210" spans="1:2" x14ac:dyDescent="0.25">
      <c r="A1210"/>
      <c r="B1210"/>
    </row>
    <row r="1211" spans="1:2" x14ac:dyDescent="0.25">
      <c r="A1211"/>
      <c r="B1211"/>
    </row>
    <row r="1212" spans="1:2" x14ac:dyDescent="0.25">
      <c r="A1212"/>
      <c r="B1212"/>
    </row>
    <row r="1213" spans="1:2" x14ac:dyDescent="0.25">
      <c r="A1213"/>
      <c r="B1213"/>
    </row>
    <row r="1214" spans="1:2" x14ac:dyDescent="0.25">
      <c r="A1214"/>
      <c r="B1214"/>
    </row>
    <row r="1215" spans="1:2" x14ac:dyDescent="0.25">
      <c r="A1215"/>
      <c r="B1215"/>
    </row>
    <row r="1216" spans="1:2" x14ac:dyDescent="0.25">
      <c r="A1216"/>
      <c r="B1216"/>
    </row>
    <row r="1217" spans="1:2" x14ac:dyDescent="0.25">
      <c r="A1217"/>
      <c r="B1217"/>
    </row>
    <row r="1218" spans="1:2" x14ac:dyDescent="0.25">
      <c r="A1218"/>
      <c r="B1218"/>
    </row>
    <row r="1219" spans="1:2" x14ac:dyDescent="0.25">
      <c r="A1219"/>
      <c r="B1219"/>
    </row>
    <row r="1220" spans="1:2" x14ac:dyDescent="0.25">
      <c r="A1220"/>
      <c r="B1220"/>
    </row>
    <row r="1221" spans="1:2" x14ac:dyDescent="0.25">
      <c r="A1221"/>
      <c r="B1221"/>
    </row>
    <row r="1222" spans="1:2" x14ac:dyDescent="0.25">
      <c r="A1222"/>
      <c r="B1222"/>
    </row>
    <row r="1223" spans="1:2" x14ac:dyDescent="0.25">
      <c r="A1223"/>
      <c r="B1223"/>
    </row>
    <row r="1224" spans="1:2" x14ac:dyDescent="0.25">
      <c r="A1224"/>
      <c r="B1224"/>
    </row>
    <row r="1225" spans="1:2" x14ac:dyDescent="0.25">
      <c r="A1225"/>
      <c r="B1225"/>
    </row>
    <row r="1226" spans="1:2" x14ac:dyDescent="0.25">
      <c r="A1226"/>
      <c r="B1226"/>
    </row>
    <row r="1227" spans="1:2" x14ac:dyDescent="0.25">
      <c r="A1227"/>
      <c r="B1227"/>
    </row>
    <row r="1228" spans="1:2" x14ac:dyDescent="0.25">
      <c r="A1228"/>
      <c r="B1228"/>
    </row>
    <row r="1229" spans="1:2" x14ac:dyDescent="0.25">
      <c r="A1229"/>
      <c r="B1229"/>
    </row>
    <row r="1230" spans="1:2" x14ac:dyDescent="0.25">
      <c r="A1230"/>
      <c r="B1230"/>
    </row>
    <row r="1231" spans="1:2" x14ac:dyDescent="0.25">
      <c r="A1231"/>
      <c r="B1231"/>
    </row>
    <row r="1232" spans="1:2" x14ac:dyDescent="0.25">
      <c r="A1232"/>
      <c r="B1232"/>
    </row>
    <row r="1233" spans="1:2" x14ac:dyDescent="0.25">
      <c r="A1233"/>
      <c r="B1233"/>
    </row>
    <row r="1234" spans="1:2" x14ac:dyDescent="0.25">
      <c r="A1234"/>
      <c r="B1234"/>
    </row>
    <row r="1235" spans="1:2" x14ac:dyDescent="0.25">
      <c r="A1235"/>
      <c r="B1235"/>
    </row>
    <row r="1236" spans="1:2" x14ac:dyDescent="0.25">
      <c r="A1236"/>
      <c r="B1236"/>
    </row>
    <row r="1237" spans="1:2" x14ac:dyDescent="0.25">
      <c r="A1237"/>
      <c r="B1237"/>
    </row>
    <row r="1238" spans="1:2" x14ac:dyDescent="0.25">
      <c r="A1238"/>
      <c r="B1238"/>
    </row>
    <row r="1239" spans="1:2" x14ac:dyDescent="0.25">
      <c r="A1239"/>
      <c r="B1239"/>
    </row>
    <row r="1240" spans="1:2" x14ac:dyDescent="0.25">
      <c r="A1240"/>
      <c r="B1240"/>
    </row>
    <row r="1241" spans="1:2" x14ac:dyDescent="0.25">
      <c r="A1241"/>
      <c r="B1241"/>
    </row>
    <row r="1242" spans="1:2" x14ac:dyDescent="0.25">
      <c r="A1242"/>
      <c r="B1242"/>
    </row>
    <row r="1243" spans="1:2" x14ac:dyDescent="0.25">
      <c r="A1243"/>
      <c r="B1243"/>
    </row>
    <row r="1244" spans="1:2" x14ac:dyDescent="0.25">
      <c r="A1244"/>
      <c r="B1244"/>
    </row>
    <row r="1245" spans="1:2" x14ac:dyDescent="0.25">
      <c r="A1245"/>
      <c r="B1245"/>
    </row>
    <row r="1246" spans="1:2" x14ac:dyDescent="0.25">
      <c r="A1246"/>
      <c r="B1246"/>
    </row>
    <row r="1247" spans="1:2" x14ac:dyDescent="0.25">
      <c r="A1247"/>
      <c r="B1247"/>
    </row>
    <row r="1248" spans="1:2" x14ac:dyDescent="0.25">
      <c r="A1248"/>
      <c r="B1248"/>
    </row>
    <row r="1249" spans="1:2" x14ac:dyDescent="0.25">
      <c r="A1249"/>
      <c r="B1249"/>
    </row>
    <row r="1250" spans="1:2" x14ac:dyDescent="0.25">
      <c r="A1250"/>
      <c r="B1250"/>
    </row>
    <row r="1251" spans="1:2" x14ac:dyDescent="0.25">
      <c r="A1251"/>
      <c r="B1251"/>
    </row>
    <row r="1252" spans="1:2" x14ac:dyDescent="0.25">
      <c r="A1252"/>
      <c r="B1252"/>
    </row>
    <row r="1253" spans="1:2" x14ac:dyDescent="0.25">
      <c r="A1253"/>
      <c r="B1253"/>
    </row>
    <row r="1254" spans="1:2" x14ac:dyDescent="0.25">
      <c r="A1254"/>
      <c r="B1254"/>
    </row>
    <row r="1255" spans="1:2" x14ac:dyDescent="0.25">
      <c r="A1255"/>
      <c r="B1255"/>
    </row>
    <row r="1256" spans="1:2" x14ac:dyDescent="0.25">
      <c r="A1256"/>
      <c r="B1256"/>
    </row>
    <row r="1257" spans="1:2" x14ac:dyDescent="0.25">
      <c r="A1257"/>
      <c r="B1257"/>
    </row>
    <row r="1258" spans="1:2" x14ac:dyDescent="0.25">
      <c r="A1258"/>
      <c r="B1258"/>
    </row>
    <row r="1259" spans="1:2" x14ac:dyDescent="0.25">
      <c r="A1259"/>
      <c r="B1259"/>
    </row>
    <row r="1260" spans="1:2" x14ac:dyDescent="0.25">
      <c r="A1260"/>
      <c r="B1260"/>
    </row>
    <row r="1261" spans="1:2" x14ac:dyDescent="0.25">
      <c r="A1261"/>
      <c r="B1261"/>
    </row>
    <row r="1262" spans="1:2" x14ac:dyDescent="0.25">
      <c r="A1262"/>
      <c r="B1262"/>
    </row>
    <row r="1263" spans="1:2" x14ac:dyDescent="0.25">
      <c r="A1263"/>
      <c r="B1263"/>
    </row>
    <row r="1264" spans="1:2" x14ac:dyDescent="0.25">
      <c r="A1264"/>
      <c r="B1264"/>
    </row>
    <row r="1265" spans="1:2" x14ac:dyDescent="0.25">
      <c r="A1265"/>
      <c r="B1265"/>
    </row>
    <row r="1266" spans="1:2" x14ac:dyDescent="0.25">
      <c r="A1266"/>
      <c r="B1266"/>
    </row>
    <row r="1267" spans="1:2" x14ac:dyDescent="0.25">
      <c r="A1267"/>
      <c r="B1267"/>
    </row>
    <row r="1268" spans="1:2" x14ac:dyDescent="0.25">
      <c r="A1268"/>
      <c r="B1268"/>
    </row>
    <row r="1269" spans="1:2" x14ac:dyDescent="0.25">
      <c r="A1269"/>
      <c r="B1269"/>
    </row>
    <row r="1270" spans="1:2" x14ac:dyDescent="0.25">
      <c r="A1270"/>
      <c r="B1270"/>
    </row>
    <row r="1271" spans="1:2" x14ac:dyDescent="0.25">
      <c r="A1271"/>
      <c r="B1271"/>
    </row>
    <row r="1272" spans="1:2" x14ac:dyDescent="0.25">
      <c r="A1272"/>
      <c r="B1272"/>
    </row>
    <row r="1273" spans="1:2" x14ac:dyDescent="0.25">
      <c r="A1273"/>
      <c r="B1273"/>
    </row>
    <row r="1274" spans="1:2" x14ac:dyDescent="0.25">
      <c r="A1274"/>
      <c r="B1274"/>
    </row>
    <row r="1275" spans="1:2" x14ac:dyDescent="0.25">
      <c r="A1275"/>
      <c r="B1275"/>
    </row>
    <row r="1276" spans="1:2" x14ac:dyDescent="0.25">
      <c r="A1276"/>
      <c r="B1276"/>
    </row>
    <row r="1277" spans="1:2" x14ac:dyDescent="0.25">
      <c r="A1277"/>
      <c r="B1277"/>
    </row>
    <row r="1278" spans="1:2" x14ac:dyDescent="0.25">
      <c r="A1278"/>
      <c r="B1278"/>
    </row>
    <row r="1279" spans="1:2" x14ac:dyDescent="0.25">
      <c r="A1279"/>
      <c r="B1279"/>
    </row>
    <row r="1280" spans="1:2" x14ac:dyDescent="0.25">
      <c r="A1280"/>
      <c r="B1280"/>
    </row>
    <row r="1281" spans="1:2" x14ac:dyDescent="0.25">
      <c r="A1281"/>
      <c r="B1281"/>
    </row>
    <row r="1282" spans="1:2" x14ac:dyDescent="0.25">
      <c r="A1282"/>
      <c r="B1282"/>
    </row>
    <row r="1283" spans="1:2" x14ac:dyDescent="0.25">
      <c r="A1283"/>
      <c r="B1283"/>
    </row>
    <row r="1284" spans="1:2" x14ac:dyDescent="0.25">
      <c r="A1284"/>
      <c r="B1284"/>
    </row>
    <row r="1285" spans="1:2" x14ac:dyDescent="0.25">
      <c r="A1285"/>
      <c r="B1285"/>
    </row>
    <row r="1286" spans="1:2" x14ac:dyDescent="0.25">
      <c r="A1286"/>
      <c r="B1286"/>
    </row>
    <row r="1287" spans="1:2" x14ac:dyDescent="0.25">
      <c r="A1287"/>
      <c r="B1287"/>
    </row>
    <row r="1288" spans="1:2" x14ac:dyDescent="0.25">
      <c r="A1288"/>
      <c r="B1288"/>
    </row>
    <row r="1289" spans="1:2" x14ac:dyDescent="0.25">
      <c r="A1289"/>
      <c r="B1289"/>
    </row>
    <row r="1290" spans="1:2" x14ac:dyDescent="0.25">
      <c r="A1290"/>
      <c r="B1290"/>
    </row>
    <row r="1291" spans="1:2" x14ac:dyDescent="0.25">
      <c r="A1291"/>
      <c r="B1291"/>
    </row>
    <row r="1292" spans="1:2" x14ac:dyDescent="0.25">
      <c r="A1292"/>
      <c r="B1292"/>
    </row>
    <row r="1293" spans="1:2" x14ac:dyDescent="0.25">
      <c r="A1293"/>
      <c r="B1293"/>
    </row>
    <row r="1294" spans="1:2" x14ac:dyDescent="0.25">
      <c r="A1294"/>
      <c r="B1294"/>
    </row>
    <row r="1295" spans="1:2" x14ac:dyDescent="0.25">
      <c r="A1295"/>
      <c r="B1295"/>
    </row>
    <row r="1296" spans="1:2" x14ac:dyDescent="0.25">
      <c r="A1296"/>
      <c r="B1296"/>
    </row>
    <row r="1297" spans="1:2" x14ac:dyDescent="0.25">
      <c r="A1297"/>
      <c r="B1297"/>
    </row>
    <row r="1298" spans="1:2" x14ac:dyDescent="0.25">
      <c r="A1298"/>
      <c r="B1298"/>
    </row>
    <row r="1299" spans="1:2" x14ac:dyDescent="0.25">
      <c r="A1299"/>
      <c r="B1299"/>
    </row>
    <row r="1300" spans="1:2" x14ac:dyDescent="0.25">
      <c r="A1300"/>
      <c r="B1300"/>
    </row>
    <row r="1301" spans="1:2" x14ac:dyDescent="0.25">
      <c r="A1301"/>
      <c r="B1301"/>
    </row>
    <row r="1302" spans="1:2" x14ac:dyDescent="0.25">
      <c r="A1302"/>
      <c r="B1302"/>
    </row>
    <row r="1303" spans="1:2" x14ac:dyDescent="0.25">
      <c r="A1303"/>
      <c r="B1303"/>
    </row>
    <row r="1304" spans="1:2" x14ac:dyDescent="0.25">
      <c r="A1304"/>
      <c r="B1304"/>
    </row>
    <row r="1305" spans="1:2" x14ac:dyDescent="0.25">
      <c r="A1305"/>
      <c r="B1305"/>
    </row>
    <row r="1306" spans="1:2" x14ac:dyDescent="0.25">
      <c r="A1306"/>
      <c r="B1306"/>
    </row>
    <row r="1307" spans="1:2" x14ac:dyDescent="0.25">
      <c r="A1307"/>
      <c r="B1307"/>
    </row>
    <row r="1308" spans="1:2" x14ac:dyDescent="0.25">
      <c r="A1308"/>
      <c r="B1308"/>
    </row>
    <row r="1309" spans="1:2" x14ac:dyDescent="0.25">
      <c r="A1309"/>
      <c r="B1309"/>
    </row>
    <row r="1310" spans="1:2" x14ac:dyDescent="0.25">
      <c r="A1310"/>
      <c r="B1310"/>
    </row>
    <row r="1311" spans="1:2" x14ac:dyDescent="0.25">
      <c r="A1311"/>
      <c r="B1311"/>
    </row>
    <row r="1312" spans="1:2" x14ac:dyDescent="0.25">
      <c r="A1312"/>
      <c r="B1312"/>
    </row>
    <row r="1313" spans="1:2" x14ac:dyDescent="0.25">
      <c r="A1313"/>
      <c r="B1313"/>
    </row>
    <row r="1314" spans="1:2" x14ac:dyDescent="0.25">
      <c r="A1314"/>
      <c r="B1314"/>
    </row>
    <row r="1315" spans="1:2" x14ac:dyDescent="0.25">
      <c r="A1315"/>
      <c r="B1315"/>
    </row>
    <row r="1316" spans="1:2" x14ac:dyDescent="0.25">
      <c r="A1316"/>
      <c r="B1316"/>
    </row>
    <row r="1317" spans="1:2" x14ac:dyDescent="0.25">
      <c r="A1317"/>
      <c r="B1317"/>
    </row>
    <row r="1318" spans="1:2" x14ac:dyDescent="0.25">
      <c r="A1318"/>
      <c r="B1318"/>
    </row>
    <row r="1319" spans="1:2" x14ac:dyDescent="0.25">
      <c r="A1319"/>
      <c r="B1319"/>
    </row>
    <row r="1320" spans="1:2" x14ac:dyDescent="0.25">
      <c r="A1320"/>
      <c r="B1320"/>
    </row>
    <row r="1321" spans="1:2" x14ac:dyDescent="0.25">
      <c r="A1321"/>
      <c r="B1321"/>
    </row>
    <row r="1322" spans="1:2" x14ac:dyDescent="0.25">
      <c r="A1322"/>
      <c r="B1322"/>
    </row>
    <row r="1323" spans="1:2" x14ac:dyDescent="0.25">
      <c r="A1323"/>
      <c r="B1323"/>
    </row>
    <row r="1324" spans="1:2" x14ac:dyDescent="0.25">
      <c r="A1324"/>
      <c r="B1324"/>
    </row>
    <row r="1325" spans="1:2" x14ac:dyDescent="0.25">
      <c r="A1325"/>
      <c r="B1325"/>
    </row>
    <row r="1326" spans="1:2" x14ac:dyDescent="0.25">
      <c r="A1326"/>
      <c r="B1326"/>
    </row>
    <row r="1327" spans="1:2" x14ac:dyDescent="0.25">
      <c r="A1327"/>
      <c r="B1327"/>
    </row>
    <row r="1328" spans="1:2" x14ac:dyDescent="0.25">
      <c r="A1328"/>
      <c r="B1328"/>
    </row>
    <row r="1329" spans="1:2" x14ac:dyDescent="0.25">
      <c r="A1329"/>
      <c r="B1329"/>
    </row>
    <row r="1330" spans="1:2" x14ac:dyDescent="0.25">
      <c r="A1330"/>
      <c r="B1330"/>
    </row>
    <row r="1331" spans="1:2" x14ac:dyDescent="0.25">
      <c r="A1331"/>
      <c r="B1331"/>
    </row>
    <row r="1332" spans="1:2" x14ac:dyDescent="0.25">
      <c r="A1332"/>
      <c r="B1332"/>
    </row>
    <row r="1333" spans="1:2" x14ac:dyDescent="0.25">
      <c r="A1333"/>
      <c r="B1333"/>
    </row>
    <row r="1334" spans="1:2" x14ac:dyDescent="0.25">
      <c r="A1334"/>
      <c r="B1334"/>
    </row>
    <row r="1335" spans="1:2" x14ac:dyDescent="0.25">
      <c r="A1335"/>
      <c r="B1335"/>
    </row>
    <row r="1336" spans="1:2" x14ac:dyDescent="0.25">
      <c r="A1336"/>
      <c r="B1336"/>
    </row>
    <row r="1337" spans="1:2" x14ac:dyDescent="0.25">
      <c r="A1337"/>
      <c r="B1337"/>
    </row>
    <row r="1338" spans="1:2" x14ac:dyDescent="0.25">
      <c r="A1338"/>
      <c r="B1338"/>
    </row>
    <row r="1339" spans="1:2" x14ac:dyDescent="0.25">
      <c r="A1339"/>
      <c r="B1339"/>
    </row>
    <row r="1340" spans="1:2" x14ac:dyDescent="0.25">
      <c r="A1340"/>
      <c r="B1340"/>
    </row>
    <row r="1341" spans="1:2" x14ac:dyDescent="0.25">
      <c r="A1341"/>
      <c r="B1341"/>
    </row>
    <row r="1342" spans="1:2" x14ac:dyDescent="0.25">
      <c r="A1342"/>
      <c r="B1342"/>
    </row>
    <row r="1343" spans="1:2" x14ac:dyDescent="0.25">
      <c r="A1343"/>
      <c r="B1343"/>
    </row>
    <row r="1344" spans="1:2" x14ac:dyDescent="0.25">
      <c r="A1344"/>
      <c r="B1344"/>
    </row>
    <row r="1345" spans="1:2" x14ac:dyDescent="0.25">
      <c r="A1345"/>
      <c r="B1345"/>
    </row>
    <row r="1346" spans="1:2" x14ac:dyDescent="0.25">
      <c r="A1346"/>
      <c r="B1346"/>
    </row>
    <row r="1347" spans="1:2" x14ac:dyDescent="0.25">
      <c r="A1347"/>
      <c r="B1347"/>
    </row>
    <row r="1348" spans="1:2" x14ac:dyDescent="0.25">
      <c r="A1348"/>
      <c r="B1348"/>
    </row>
    <row r="1349" spans="1:2" x14ac:dyDescent="0.25">
      <c r="A1349"/>
      <c r="B1349"/>
    </row>
    <row r="1350" spans="1:2" x14ac:dyDescent="0.25">
      <c r="A1350"/>
      <c r="B1350"/>
    </row>
    <row r="1351" spans="1:2" x14ac:dyDescent="0.25">
      <c r="A1351"/>
      <c r="B1351"/>
    </row>
    <row r="1352" spans="1:2" x14ac:dyDescent="0.25">
      <c r="A1352"/>
      <c r="B1352"/>
    </row>
    <row r="1353" spans="1:2" x14ac:dyDescent="0.25">
      <c r="A1353"/>
      <c r="B1353"/>
    </row>
    <row r="1354" spans="1:2" x14ac:dyDescent="0.25">
      <c r="A1354"/>
      <c r="B1354"/>
    </row>
    <row r="1355" spans="1:2" x14ac:dyDescent="0.25">
      <c r="A1355"/>
      <c r="B1355"/>
    </row>
    <row r="1356" spans="1:2" x14ac:dyDescent="0.25">
      <c r="A1356"/>
      <c r="B1356"/>
    </row>
    <row r="1357" spans="1:2" x14ac:dyDescent="0.25">
      <c r="A1357"/>
      <c r="B1357"/>
    </row>
    <row r="1358" spans="1:2" x14ac:dyDescent="0.25">
      <c r="A1358"/>
      <c r="B1358"/>
    </row>
    <row r="1359" spans="1:2" x14ac:dyDescent="0.25">
      <c r="A1359"/>
      <c r="B1359"/>
    </row>
    <row r="1360" spans="1:2" x14ac:dyDescent="0.25">
      <c r="A1360"/>
      <c r="B1360"/>
    </row>
    <row r="1361" spans="1:2" x14ac:dyDescent="0.25">
      <c r="A1361"/>
      <c r="B1361"/>
    </row>
    <row r="1362" spans="1:2" x14ac:dyDescent="0.25">
      <c r="A1362"/>
      <c r="B1362"/>
    </row>
    <row r="1363" spans="1:2" x14ac:dyDescent="0.25">
      <c r="A1363"/>
      <c r="B1363"/>
    </row>
    <row r="1364" spans="1:2" x14ac:dyDescent="0.25">
      <c r="A1364"/>
      <c r="B1364"/>
    </row>
    <row r="1365" spans="1:2" x14ac:dyDescent="0.25">
      <c r="A1365"/>
      <c r="B1365"/>
    </row>
    <row r="1366" spans="1:2" x14ac:dyDescent="0.25">
      <c r="A1366"/>
      <c r="B1366"/>
    </row>
    <row r="1367" spans="1:2" x14ac:dyDescent="0.25">
      <c r="A1367"/>
      <c r="B1367"/>
    </row>
    <row r="1368" spans="1:2" x14ac:dyDescent="0.25">
      <c r="A1368"/>
      <c r="B1368"/>
    </row>
    <row r="1369" spans="1:2" x14ac:dyDescent="0.25">
      <c r="A1369"/>
      <c r="B1369"/>
    </row>
    <row r="1370" spans="1:2" x14ac:dyDescent="0.25">
      <c r="A1370"/>
      <c r="B1370"/>
    </row>
    <row r="1371" spans="1:2" x14ac:dyDescent="0.25">
      <c r="A1371"/>
      <c r="B1371"/>
    </row>
    <row r="1372" spans="1:2" x14ac:dyDescent="0.25">
      <c r="A1372"/>
      <c r="B1372"/>
    </row>
    <row r="1373" spans="1:2" x14ac:dyDescent="0.25">
      <c r="A1373"/>
      <c r="B1373"/>
    </row>
    <row r="1374" spans="1:2" x14ac:dyDescent="0.25">
      <c r="A1374"/>
      <c r="B1374"/>
    </row>
    <row r="1375" spans="1:2" x14ac:dyDescent="0.25">
      <c r="A1375"/>
      <c r="B1375"/>
    </row>
    <row r="1376" spans="1:2" x14ac:dyDescent="0.25">
      <c r="A1376"/>
      <c r="B1376"/>
    </row>
    <row r="1377" spans="1:2" x14ac:dyDescent="0.25">
      <c r="A1377"/>
      <c r="B1377"/>
    </row>
    <row r="1378" spans="1:2" x14ac:dyDescent="0.25">
      <c r="A1378"/>
      <c r="B1378"/>
    </row>
    <row r="1379" spans="1:2" x14ac:dyDescent="0.25">
      <c r="A1379"/>
      <c r="B1379"/>
    </row>
    <row r="1380" spans="1:2" x14ac:dyDescent="0.25">
      <c r="A1380"/>
      <c r="B1380"/>
    </row>
    <row r="1381" spans="1:2" x14ac:dyDescent="0.25">
      <c r="A1381"/>
      <c r="B1381"/>
    </row>
    <row r="1382" spans="1:2" x14ac:dyDescent="0.25">
      <c r="A1382"/>
      <c r="B1382"/>
    </row>
    <row r="1383" spans="1:2" x14ac:dyDescent="0.25">
      <c r="A1383"/>
      <c r="B1383"/>
    </row>
    <row r="1384" spans="1:2" x14ac:dyDescent="0.25">
      <c r="A1384"/>
      <c r="B1384"/>
    </row>
    <row r="1385" spans="1:2" x14ac:dyDescent="0.25">
      <c r="A1385"/>
      <c r="B1385"/>
    </row>
    <row r="1386" spans="1:2" x14ac:dyDescent="0.25">
      <c r="A1386"/>
      <c r="B1386"/>
    </row>
    <row r="1387" spans="1:2" x14ac:dyDescent="0.25">
      <c r="A1387"/>
      <c r="B1387"/>
    </row>
    <row r="1388" spans="1:2" x14ac:dyDescent="0.25">
      <c r="A1388"/>
      <c r="B1388"/>
    </row>
    <row r="1389" spans="1:2" x14ac:dyDescent="0.25">
      <c r="A1389"/>
      <c r="B1389"/>
    </row>
    <row r="1390" spans="1:2" x14ac:dyDescent="0.25">
      <c r="A1390"/>
      <c r="B1390"/>
    </row>
    <row r="1391" spans="1:2" x14ac:dyDescent="0.25">
      <c r="A1391"/>
      <c r="B1391"/>
    </row>
    <row r="1392" spans="1:2" x14ac:dyDescent="0.25">
      <c r="A1392"/>
      <c r="B1392"/>
    </row>
    <row r="1393" spans="1:2" x14ac:dyDescent="0.25">
      <c r="A1393"/>
      <c r="B1393"/>
    </row>
    <row r="1394" spans="1:2" x14ac:dyDescent="0.25">
      <c r="A1394"/>
      <c r="B1394"/>
    </row>
    <row r="1395" spans="1:2" x14ac:dyDescent="0.25">
      <c r="A1395"/>
      <c r="B1395"/>
    </row>
    <row r="1396" spans="1:2" x14ac:dyDescent="0.25">
      <c r="A1396"/>
      <c r="B1396"/>
    </row>
    <row r="1397" spans="1:2" x14ac:dyDescent="0.25">
      <c r="A1397"/>
      <c r="B1397"/>
    </row>
    <row r="1398" spans="1:2" x14ac:dyDescent="0.25">
      <c r="A1398"/>
      <c r="B1398"/>
    </row>
    <row r="1399" spans="1:2" x14ac:dyDescent="0.25">
      <c r="A1399"/>
      <c r="B1399"/>
    </row>
    <row r="1400" spans="1:2" x14ac:dyDescent="0.25">
      <c r="A1400"/>
      <c r="B1400"/>
    </row>
    <row r="1401" spans="1:2" x14ac:dyDescent="0.25">
      <c r="A1401"/>
      <c r="B1401"/>
    </row>
    <row r="1402" spans="1:2" x14ac:dyDescent="0.25">
      <c r="A1402"/>
      <c r="B1402"/>
    </row>
    <row r="1403" spans="1:2" x14ac:dyDescent="0.25">
      <c r="A1403"/>
      <c r="B1403"/>
    </row>
    <row r="1404" spans="1:2" x14ac:dyDescent="0.25">
      <c r="A1404"/>
      <c r="B1404"/>
    </row>
    <row r="1405" spans="1:2" x14ac:dyDescent="0.25">
      <c r="A1405"/>
      <c r="B1405"/>
    </row>
    <row r="1406" spans="1:2" x14ac:dyDescent="0.25">
      <c r="A1406"/>
      <c r="B1406"/>
    </row>
    <row r="1407" spans="1:2" x14ac:dyDescent="0.25">
      <c r="A1407"/>
      <c r="B1407"/>
    </row>
    <row r="1408" spans="1:2" x14ac:dyDescent="0.25">
      <c r="A1408"/>
      <c r="B1408"/>
    </row>
    <row r="1409" spans="1:2" x14ac:dyDescent="0.25">
      <c r="A1409"/>
      <c r="B1409"/>
    </row>
    <row r="1410" spans="1:2" x14ac:dyDescent="0.25">
      <c r="A1410"/>
      <c r="B1410"/>
    </row>
    <row r="1411" spans="1:2" x14ac:dyDescent="0.25">
      <c r="A1411"/>
      <c r="B1411"/>
    </row>
    <row r="1412" spans="1:2" x14ac:dyDescent="0.25">
      <c r="A1412"/>
      <c r="B1412"/>
    </row>
    <row r="1413" spans="1:2" x14ac:dyDescent="0.25">
      <c r="A1413"/>
      <c r="B1413"/>
    </row>
    <row r="1414" spans="1:2" x14ac:dyDescent="0.25">
      <c r="A1414"/>
      <c r="B1414"/>
    </row>
    <row r="1415" spans="1:2" x14ac:dyDescent="0.25">
      <c r="A1415"/>
      <c r="B1415"/>
    </row>
    <row r="1416" spans="1:2" x14ac:dyDescent="0.25">
      <c r="A1416"/>
      <c r="B1416"/>
    </row>
    <row r="1417" spans="1:2" x14ac:dyDescent="0.25">
      <c r="A1417"/>
      <c r="B1417"/>
    </row>
    <row r="1418" spans="1:2" x14ac:dyDescent="0.25">
      <c r="A1418"/>
      <c r="B1418"/>
    </row>
    <row r="1419" spans="1:2" x14ac:dyDescent="0.25">
      <c r="A1419"/>
      <c r="B1419"/>
    </row>
    <row r="1420" spans="1:2" x14ac:dyDescent="0.25">
      <c r="A1420"/>
      <c r="B1420"/>
    </row>
    <row r="1421" spans="1:2" x14ac:dyDescent="0.25">
      <c r="A1421"/>
      <c r="B1421"/>
    </row>
    <row r="1422" spans="1:2" x14ac:dyDescent="0.25">
      <c r="A1422"/>
      <c r="B1422"/>
    </row>
    <row r="1423" spans="1:2" x14ac:dyDescent="0.25">
      <c r="A1423"/>
      <c r="B1423"/>
    </row>
    <row r="1424" spans="1:2" x14ac:dyDescent="0.25">
      <c r="A1424"/>
      <c r="B1424"/>
    </row>
    <row r="1425" spans="1:2" x14ac:dyDescent="0.25">
      <c r="A1425"/>
      <c r="B1425"/>
    </row>
    <row r="1426" spans="1:2" x14ac:dyDescent="0.25">
      <c r="A1426"/>
      <c r="B1426"/>
    </row>
    <row r="1427" spans="1:2" x14ac:dyDescent="0.25">
      <c r="A1427"/>
      <c r="B1427"/>
    </row>
    <row r="1428" spans="1:2" x14ac:dyDescent="0.25">
      <c r="A1428"/>
      <c r="B1428"/>
    </row>
    <row r="1429" spans="1:2" x14ac:dyDescent="0.25">
      <c r="A1429"/>
      <c r="B1429"/>
    </row>
    <row r="1430" spans="1:2" x14ac:dyDescent="0.25">
      <c r="A1430"/>
      <c r="B1430"/>
    </row>
    <row r="1431" spans="1:2" x14ac:dyDescent="0.25">
      <c r="A1431"/>
      <c r="B1431"/>
    </row>
    <row r="1432" spans="1:2" x14ac:dyDescent="0.25">
      <c r="A1432"/>
      <c r="B1432"/>
    </row>
    <row r="1433" spans="1:2" x14ac:dyDescent="0.25">
      <c r="A1433"/>
      <c r="B1433"/>
    </row>
    <row r="1434" spans="1:2" x14ac:dyDescent="0.25">
      <c r="A1434"/>
      <c r="B1434"/>
    </row>
    <row r="1435" spans="1:2" x14ac:dyDescent="0.25">
      <c r="A1435"/>
      <c r="B1435"/>
    </row>
    <row r="1436" spans="1:2" x14ac:dyDescent="0.25">
      <c r="A1436"/>
      <c r="B1436"/>
    </row>
    <row r="1437" spans="1:2" x14ac:dyDescent="0.25">
      <c r="A1437"/>
      <c r="B1437"/>
    </row>
    <row r="1438" spans="1:2" x14ac:dyDescent="0.25">
      <c r="A1438"/>
      <c r="B1438"/>
    </row>
    <row r="1439" spans="1:2" x14ac:dyDescent="0.25">
      <c r="A1439"/>
      <c r="B1439"/>
    </row>
    <row r="1440" spans="1:2" x14ac:dyDescent="0.25">
      <c r="A1440"/>
      <c r="B1440"/>
    </row>
    <row r="1441" spans="1:2" x14ac:dyDescent="0.25">
      <c r="A1441"/>
      <c r="B1441"/>
    </row>
    <row r="1442" spans="1:2" x14ac:dyDescent="0.25">
      <c r="A1442"/>
      <c r="B1442"/>
    </row>
    <row r="1443" spans="1:2" x14ac:dyDescent="0.25">
      <c r="A1443"/>
      <c r="B1443"/>
    </row>
    <row r="1444" spans="1:2" x14ac:dyDescent="0.25">
      <c r="A1444"/>
      <c r="B1444"/>
    </row>
    <row r="1445" spans="1:2" x14ac:dyDescent="0.25">
      <c r="A1445"/>
      <c r="B1445"/>
    </row>
    <row r="1446" spans="1:2" x14ac:dyDescent="0.25">
      <c r="A1446"/>
      <c r="B1446"/>
    </row>
    <row r="1447" spans="1:2" x14ac:dyDescent="0.25">
      <c r="A1447"/>
      <c r="B1447"/>
    </row>
    <row r="1448" spans="1:2" x14ac:dyDescent="0.25">
      <c r="A1448"/>
      <c r="B1448"/>
    </row>
    <row r="1449" spans="1:2" x14ac:dyDescent="0.25">
      <c r="A1449"/>
      <c r="B1449"/>
    </row>
    <row r="1450" spans="1:2" x14ac:dyDescent="0.25">
      <c r="A1450"/>
      <c r="B1450"/>
    </row>
    <row r="1451" spans="1:2" x14ac:dyDescent="0.25">
      <c r="A1451"/>
      <c r="B1451"/>
    </row>
    <row r="1452" spans="1:2" x14ac:dyDescent="0.25">
      <c r="A1452"/>
      <c r="B1452"/>
    </row>
    <row r="1453" spans="1:2" x14ac:dyDescent="0.25">
      <c r="A1453"/>
      <c r="B1453"/>
    </row>
    <row r="1454" spans="1:2" x14ac:dyDescent="0.25">
      <c r="A1454"/>
      <c r="B1454"/>
    </row>
    <row r="1455" spans="1:2" x14ac:dyDescent="0.25">
      <c r="A1455"/>
      <c r="B1455"/>
    </row>
    <row r="1456" spans="1:2" x14ac:dyDescent="0.25">
      <c r="A1456"/>
      <c r="B1456"/>
    </row>
    <row r="1457" spans="1:2" x14ac:dyDescent="0.25">
      <c r="A1457"/>
      <c r="B1457"/>
    </row>
    <row r="1458" spans="1:2" x14ac:dyDescent="0.25">
      <c r="A1458"/>
      <c r="B1458"/>
    </row>
    <row r="1459" spans="1:2" x14ac:dyDescent="0.25">
      <c r="A1459"/>
      <c r="B1459"/>
    </row>
    <row r="1460" spans="1:2" x14ac:dyDescent="0.25">
      <c r="A1460"/>
      <c r="B1460"/>
    </row>
    <row r="1461" spans="1:2" x14ac:dyDescent="0.25">
      <c r="A1461"/>
      <c r="B1461"/>
    </row>
    <row r="1462" spans="1:2" x14ac:dyDescent="0.25">
      <c r="A1462"/>
      <c r="B1462"/>
    </row>
    <row r="1463" spans="1:2" x14ac:dyDescent="0.25">
      <c r="A1463"/>
      <c r="B1463"/>
    </row>
    <row r="1464" spans="1:2" x14ac:dyDescent="0.25">
      <c r="A1464"/>
      <c r="B1464"/>
    </row>
    <row r="1465" spans="1:2" x14ac:dyDescent="0.25">
      <c r="A1465"/>
      <c r="B1465"/>
    </row>
    <row r="1466" spans="1:2" x14ac:dyDescent="0.25">
      <c r="A1466"/>
      <c r="B1466"/>
    </row>
    <row r="1467" spans="1:2" x14ac:dyDescent="0.25">
      <c r="A1467"/>
      <c r="B1467"/>
    </row>
    <row r="1468" spans="1:2" x14ac:dyDescent="0.25">
      <c r="A1468"/>
      <c r="B1468"/>
    </row>
    <row r="1469" spans="1:2" x14ac:dyDescent="0.25">
      <c r="A1469"/>
      <c r="B1469"/>
    </row>
    <row r="1470" spans="1:2" x14ac:dyDescent="0.25">
      <c r="A1470"/>
      <c r="B1470"/>
    </row>
    <row r="1471" spans="1:2" x14ac:dyDescent="0.25">
      <c r="A1471"/>
      <c r="B1471"/>
    </row>
    <row r="1472" spans="1:2" x14ac:dyDescent="0.25">
      <c r="A1472"/>
      <c r="B1472"/>
    </row>
    <row r="1473" spans="1:2" x14ac:dyDescent="0.25">
      <c r="A1473"/>
      <c r="B1473"/>
    </row>
    <row r="1474" spans="1:2" x14ac:dyDescent="0.25">
      <c r="A1474"/>
      <c r="B1474"/>
    </row>
    <row r="1475" spans="1:2" x14ac:dyDescent="0.25">
      <c r="A1475"/>
      <c r="B1475"/>
    </row>
    <row r="1476" spans="1:2" x14ac:dyDescent="0.25">
      <c r="A1476"/>
      <c r="B1476"/>
    </row>
    <row r="1477" spans="1:2" x14ac:dyDescent="0.25">
      <c r="A1477"/>
      <c r="B1477"/>
    </row>
    <row r="1478" spans="1:2" x14ac:dyDescent="0.25">
      <c r="A1478"/>
      <c r="B1478"/>
    </row>
    <row r="1479" spans="1:2" x14ac:dyDescent="0.25">
      <c r="A1479"/>
      <c r="B1479"/>
    </row>
    <row r="1480" spans="1:2" x14ac:dyDescent="0.25">
      <c r="A1480"/>
      <c r="B1480"/>
    </row>
    <row r="1481" spans="1:2" x14ac:dyDescent="0.25">
      <c r="A1481"/>
      <c r="B1481"/>
    </row>
    <row r="1482" spans="1:2" x14ac:dyDescent="0.25">
      <c r="A1482"/>
      <c r="B1482"/>
    </row>
    <row r="1483" spans="1:2" x14ac:dyDescent="0.25">
      <c r="A1483"/>
      <c r="B1483"/>
    </row>
    <row r="1484" spans="1:2" x14ac:dyDescent="0.25">
      <c r="A1484"/>
      <c r="B1484"/>
    </row>
    <row r="1485" spans="1:2" x14ac:dyDescent="0.25">
      <c r="A1485"/>
      <c r="B1485"/>
    </row>
    <row r="1486" spans="1:2" x14ac:dyDescent="0.25">
      <c r="A1486"/>
      <c r="B1486"/>
    </row>
    <row r="1487" spans="1:2" x14ac:dyDescent="0.25">
      <c r="A1487"/>
      <c r="B1487"/>
    </row>
    <row r="1488" spans="1:2" x14ac:dyDescent="0.25">
      <c r="A1488"/>
      <c r="B1488"/>
    </row>
    <row r="1489" spans="1:2" x14ac:dyDescent="0.25">
      <c r="A1489"/>
      <c r="B1489"/>
    </row>
    <row r="1490" spans="1:2" x14ac:dyDescent="0.25">
      <c r="A1490"/>
      <c r="B1490"/>
    </row>
    <row r="1491" spans="1:2" x14ac:dyDescent="0.25">
      <c r="A1491"/>
      <c r="B1491"/>
    </row>
    <row r="1492" spans="1:2" x14ac:dyDescent="0.25">
      <c r="A1492"/>
      <c r="B1492"/>
    </row>
    <row r="1493" spans="1:2" x14ac:dyDescent="0.25">
      <c r="A1493"/>
      <c r="B1493"/>
    </row>
    <row r="1494" spans="1:2" x14ac:dyDescent="0.25">
      <c r="A1494"/>
      <c r="B1494"/>
    </row>
    <row r="1495" spans="1:2" x14ac:dyDescent="0.25">
      <c r="A1495"/>
      <c r="B1495"/>
    </row>
    <row r="1496" spans="1:2" x14ac:dyDescent="0.25">
      <c r="A1496"/>
      <c r="B1496"/>
    </row>
    <row r="1497" spans="1:2" x14ac:dyDescent="0.25">
      <c r="A1497"/>
      <c r="B1497"/>
    </row>
    <row r="1498" spans="1:2" x14ac:dyDescent="0.25">
      <c r="A1498"/>
      <c r="B1498"/>
    </row>
    <row r="1499" spans="1:2" x14ac:dyDescent="0.25">
      <c r="A1499"/>
      <c r="B1499"/>
    </row>
    <row r="1500" spans="1:2" x14ac:dyDescent="0.25">
      <c r="A1500"/>
      <c r="B1500"/>
    </row>
    <row r="1501" spans="1:2" x14ac:dyDescent="0.25">
      <c r="A1501"/>
      <c r="B1501"/>
    </row>
    <row r="1502" spans="1:2" x14ac:dyDescent="0.25">
      <c r="A1502"/>
      <c r="B1502"/>
    </row>
    <row r="1503" spans="1:2" x14ac:dyDescent="0.25">
      <c r="A1503"/>
      <c r="B1503"/>
    </row>
    <row r="1504" spans="1:2" x14ac:dyDescent="0.25">
      <c r="A1504"/>
      <c r="B1504"/>
    </row>
    <row r="1505" spans="1:2" x14ac:dyDescent="0.25">
      <c r="A1505"/>
      <c r="B1505"/>
    </row>
    <row r="1506" spans="1:2" x14ac:dyDescent="0.25">
      <c r="A1506"/>
      <c r="B1506"/>
    </row>
    <row r="1507" spans="1:2" x14ac:dyDescent="0.25">
      <c r="A1507"/>
      <c r="B1507"/>
    </row>
    <row r="1508" spans="1:2" x14ac:dyDescent="0.25">
      <c r="A1508"/>
      <c r="B1508"/>
    </row>
    <row r="1509" spans="1:2" x14ac:dyDescent="0.25">
      <c r="A1509"/>
      <c r="B1509"/>
    </row>
    <row r="1510" spans="1:2" x14ac:dyDescent="0.25">
      <c r="A1510"/>
      <c r="B1510"/>
    </row>
    <row r="1511" spans="1:2" x14ac:dyDescent="0.25">
      <c r="A1511"/>
      <c r="B1511"/>
    </row>
    <row r="1512" spans="1:2" x14ac:dyDescent="0.25">
      <c r="A1512"/>
      <c r="B1512"/>
    </row>
    <row r="1513" spans="1:2" x14ac:dyDescent="0.25">
      <c r="A1513"/>
      <c r="B1513"/>
    </row>
    <row r="1514" spans="1:2" x14ac:dyDescent="0.25">
      <c r="A1514"/>
      <c r="B1514"/>
    </row>
    <row r="1515" spans="1:2" x14ac:dyDescent="0.25">
      <c r="A1515"/>
      <c r="B1515"/>
    </row>
    <row r="1516" spans="1:2" x14ac:dyDescent="0.25">
      <c r="A1516"/>
      <c r="B1516"/>
    </row>
    <row r="1517" spans="1:2" x14ac:dyDescent="0.25">
      <c r="A1517"/>
      <c r="B1517"/>
    </row>
    <row r="1518" spans="1:2" x14ac:dyDescent="0.25">
      <c r="A1518"/>
      <c r="B1518"/>
    </row>
    <row r="1519" spans="1:2" x14ac:dyDescent="0.25">
      <c r="A1519"/>
      <c r="B1519"/>
    </row>
    <row r="1520" spans="1:2" x14ac:dyDescent="0.25">
      <c r="A1520"/>
      <c r="B1520"/>
    </row>
    <row r="1521" spans="1:2" x14ac:dyDescent="0.25">
      <c r="A1521"/>
      <c r="B1521"/>
    </row>
    <row r="1522" spans="1:2" x14ac:dyDescent="0.25">
      <c r="A1522"/>
      <c r="B1522"/>
    </row>
    <row r="1523" spans="1:2" x14ac:dyDescent="0.25">
      <c r="A1523"/>
      <c r="B1523"/>
    </row>
    <row r="1524" spans="1:2" x14ac:dyDescent="0.25">
      <c r="A1524"/>
      <c r="B1524"/>
    </row>
    <row r="1525" spans="1:2" x14ac:dyDescent="0.25">
      <c r="A1525"/>
      <c r="B1525"/>
    </row>
    <row r="1526" spans="1:2" x14ac:dyDescent="0.25">
      <c r="A1526"/>
      <c r="B1526"/>
    </row>
    <row r="1527" spans="1:2" x14ac:dyDescent="0.25">
      <c r="A1527"/>
      <c r="B1527"/>
    </row>
    <row r="1528" spans="1:2" x14ac:dyDescent="0.25">
      <c r="A1528"/>
      <c r="B1528"/>
    </row>
    <row r="1529" spans="1:2" x14ac:dyDescent="0.25">
      <c r="A1529"/>
      <c r="B1529"/>
    </row>
    <row r="1530" spans="1:2" x14ac:dyDescent="0.25">
      <c r="A1530"/>
      <c r="B1530"/>
    </row>
    <row r="1531" spans="1:2" x14ac:dyDescent="0.25">
      <c r="A1531"/>
      <c r="B1531"/>
    </row>
    <row r="1532" spans="1:2" x14ac:dyDescent="0.25">
      <c r="A1532"/>
      <c r="B1532"/>
    </row>
    <row r="1533" spans="1:2" x14ac:dyDescent="0.25">
      <c r="A1533"/>
      <c r="B1533"/>
    </row>
    <row r="1534" spans="1:2" x14ac:dyDescent="0.25">
      <c r="A1534"/>
      <c r="B1534"/>
    </row>
    <row r="1535" spans="1:2" x14ac:dyDescent="0.25">
      <c r="A1535"/>
      <c r="B1535"/>
    </row>
    <row r="1536" spans="1:2" x14ac:dyDescent="0.25">
      <c r="A1536"/>
      <c r="B1536"/>
    </row>
    <row r="1537" spans="1:2" x14ac:dyDescent="0.25">
      <c r="A1537"/>
      <c r="B1537"/>
    </row>
    <row r="1538" spans="1:2" x14ac:dyDescent="0.25">
      <c r="A1538"/>
      <c r="B1538"/>
    </row>
    <row r="1539" spans="1:2" x14ac:dyDescent="0.25">
      <c r="A1539"/>
      <c r="B1539"/>
    </row>
    <row r="1540" spans="1:2" x14ac:dyDescent="0.25">
      <c r="A1540"/>
      <c r="B1540"/>
    </row>
    <row r="1541" spans="1:2" x14ac:dyDescent="0.25">
      <c r="A1541"/>
      <c r="B1541"/>
    </row>
    <row r="1542" spans="1:2" x14ac:dyDescent="0.25">
      <c r="A1542"/>
      <c r="B1542"/>
    </row>
    <row r="1543" spans="1:2" x14ac:dyDescent="0.25">
      <c r="A1543"/>
      <c r="B1543"/>
    </row>
    <row r="1544" spans="1:2" x14ac:dyDescent="0.25">
      <c r="A1544"/>
      <c r="B1544"/>
    </row>
    <row r="1545" spans="1:2" x14ac:dyDescent="0.25">
      <c r="A1545"/>
      <c r="B1545"/>
    </row>
    <row r="1546" spans="1:2" x14ac:dyDescent="0.25">
      <c r="A1546"/>
      <c r="B1546"/>
    </row>
    <row r="1547" spans="1:2" x14ac:dyDescent="0.25">
      <c r="A1547"/>
      <c r="B1547"/>
    </row>
    <row r="1548" spans="1:2" x14ac:dyDescent="0.25">
      <c r="A1548"/>
      <c r="B1548"/>
    </row>
    <row r="1549" spans="1:2" x14ac:dyDescent="0.25">
      <c r="A1549"/>
      <c r="B1549"/>
    </row>
    <row r="1550" spans="1:2" x14ac:dyDescent="0.25">
      <c r="A1550"/>
      <c r="B1550"/>
    </row>
    <row r="1551" spans="1:2" x14ac:dyDescent="0.25">
      <c r="A1551"/>
      <c r="B1551"/>
    </row>
    <row r="1552" spans="1:2" x14ac:dyDescent="0.25">
      <c r="A1552"/>
      <c r="B1552"/>
    </row>
    <row r="1553" spans="1:2" x14ac:dyDescent="0.25">
      <c r="A1553"/>
      <c r="B1553"/>
    </row>
    <row r="1554" spans="1:2" x14ac:dyDescent="0.25">
      <c r="A1554"/>
      <c r="B1554"/>
    </row>
    <row r="1555" spans="1:2" x14ac:dyDescent="0.25">
      <c r="A1555"/>
      <c r="B1555"/>
    </row>
    <row r="1556" spans="1:2" x14ac:dyDescent="0.25">
      <c r="A1556"/>
      <c r="B1556"/>
    </row>
    <row r="1557" spans="1:2" x14ac:dyDescent="0.25">
      <c r="A1557"/>
      <c r="B1557"/>
    </row>
    <row r="1558" spans="1:2" x14ac:dyDescent="0.25">
      <c r="A1558"/>
      <c r="B1558"/>
    </row>
    <row r="1559" spans="1:2" x14ac:dyDescent="0.25">
      <c r="A1559"/>
      <c r="B1559"/>
    </row>
    <row r="1560" spans="1:2" x14ac:dyDescent="0.25">
      <c r="A1560"/>
      <c r="B1560"/>
    </row>
    <row r="1561" spans="1:2" x14ac:dyDescent="0.25">
      <c r="A1561"/>
      <c r="B1561"/>
    </row>
    <row r="1562" spans="1:2" x14ac:dyDescent="0.25">
      <c r="A1562"/>
      <c r="B1562"/>
    </row>
    <row r="1563" spans="1:2" x14ac:dyDescent="0.25">
      <c r="A1563"/>
      <c r="B1563"/>
    </row>
    <row r="1564" spans="1:2" x14ac:dyDescent="0.25">
      <c r="A1564"/>
      <c r="B1564"/>
    </row>
    <row r="1565" spans="1:2" x14ac:dyDescent="0.25">
      <c r="A1565"/>
      <c r="B1565"/>
    </row>
    <row r="1566" spans="1:2" x14ac:dyDescent="0.25">
      <c r="A1566"/>
      <c r="B1566"/>
    </row>
    <row r="1567" spans="1:2" x14ac:dyDescent="0.25">
      <c r="A1567"/>
      <c r="B1567"/>
    </row>
    <row r="1568" spans="1:2" x14ac:dyDescent="0.25">
      <c r="A1568"/>
      <c r="B1568"/>
    </row>
    <row r="1569" spans="1:2" x14ac:dyDescent="0.25">
      <c r="A1569"/>
      <c r="B1569"/>
    </row>
    <row r="1570" spans="1:2" x14ac:dyDescent="0.25">
      <c r="A1570"/>
      <c r="B1570"/>
    </row>
    <row r="1571" spans="1:2" x14ac:dyDescent="0.25">
      <c r="A1571"/>
      <c r="B1571"/>
    </row>
    <row r="1572" spans="1:2" x14ac:dyDescent="0.25">
      <c r="A1572"/>
      <c r="B1572"/>
    </row>
    <row r="1573" spans="1:2" x14ac:dyDescent="0.25">
      <c r="A1573"/>
      <c r="B1573"/>
    </row>
    <row r="1574" spans="1:2" x14ac:dyDescent="0.25">
      <c r="A1574"/>
      <c r="B1574"/>
    </row>
    <row r="1575" spans="1:2" x14ac:dyDescent="0.25">
      <c r="A1575"/>
      <c r="B1575"/>
    </row>
    <row r="1576" spans="1:2" x14ac:dyDescent="0.25">
      <c r="A1576"/>
      <c r="B1576"/>
    </row>
    <row r="1577" spans="1:2" x14ac:dyDescent="0.25">
      <c r="A1577"/>
      <c r="B1577"/>
    </row>
    <row r="1578" spans="1:2" x14ac:dyDescent="0.25">
      <c r="A1578"/>
      <c r="B1578"/>
    </row>
    <row r="1579" spans="1:2" x14ac:dyDescent="0.25">
      <c r="A1579"/>
      <c r="B1579"/>
    </row>
    <row r="1580" spans="1:2" x14ac:dyDescent="0.25">
      <c r="A1580"/>
      <c r="B1580"/>
    </row>
    <row r="1581" spans="1:2" x14ac:dyDescent="0.25">
      <c r="A1581"/>
      <c r="B1581"/>
    </row>
    <row r="1582" spans="1:2" x14ac:dyDescent="0.25">
      <c r="A1582"/>
      <c r="B1582"/>
    </row>
    <row r="1583" spans="1:2" x14ac:dyDescent="0.25">
      <c r="A1583"/>
      <c r="B1583"/>
    </row>
    <row r="1584" spans="1:2" x14ac:dyDescent="0.25">
      <c r="A1584"/>
      <c r="B1584"/>
    </row>
    <row r="1585" spans="1:2" x14ac:dyDescent="0.25">
      <c r="A1585"/>
      <c r="B1585"/>
    </row>
    <row r="1586" spans="1:2" x14ac:dyDescent="0.25">
      <c r="A1586"/>
      <c r="B1586"/>
    </row>
    <row r="1587" spans="1:2" x14ac:dyDescent="0.25">
      <c r="A1587"/>
      <c r="B1587"/>
    </row>
    <row r="1588" spans="1:2" x14ac:dyDescent="0.25">
      <c r="A1588"/>
      <c r="B1588"/>
    </row>
    <row r="1589" spans="1:2" x14ac:dyDescent="0.25">
      <c r="A1589"/>
      <c r="B1589"/>
    </row>
    <row r="1590" spans="1:2" x14ac:dyDescent="0.25">
      <c r="A1590"/>
      <c r="B1590"/>
    </row>
    <row r="1591" spans="1:2" x14ac:dyDescent="0.25">
      <c r="A1591"/>
      <c r="B1591"/>
    </row>
    <row r="1592" spans="1:2" x14ac:dyDescent="0.25">
      <c r="A1592"/>
      <c r="B1592"/>
    </row>
    <row r="1593" spans="1:2" x14ac:dyDescent="0.25">
      <c r="A1593"/>
      <c r="B1593"/>
    </row>
    <row r="1594" spans="1:2" x14ac:dyDescent="0.25">
      <c r="A1594"/>
      <c r="B1594"/>
    </row>
    <row r="1595" spans="1:2" x14ac:dyDescent="0.25">
      <c r="A1595"/>
      <c r="B1595"/>
    </row>
    <row r="1596" spans="1:2" x14ac:dyDescent="0.25">
      <c r="A1596"/>
      <c r="B1596"/>
    </row>
    <row r="1597" spans="1:2" x14ac:dyDescent="0.25">
      <c r="A1597"/>
      <c r="B1597"/>
    </row>
    <row r="1598" spans="1:2" x14ac:dyDescent="0.25">
      <c r="A1598"/>
      <c r="B1598"/>
    </row>
    <row r="1599" spans="1:2" x14ac:dyDescent="0.25">
      <c r="A1599"/>
      <c r="B1599"/>
    </row>
    <row r="1600" spans="1:2" x14ac:dyDescent="0.25">
      <c r="A1600"/>
      <c r="B1600"/>
    </row>
    <row r="1601" spans="1:2" x14ac:dyDescent="0.25">
      <c r="A1601"/>
      <c r="B1601"/>
    </row>
    <row r="1602" spans="1:2" x14ac:dyDescent="0.25">
      <c r="A1602"/>
      <c r="B1602"/>
    </row>
    <row r="1603" spans="1:2" x14ac:dyDescent="0.25">
      <c r="A1603"/>
      <c r="B1603"/>
    </row>
    <row r="1604" spans="1:2" x14ac:dyDescent="0.25">
      <c r="A1604"/>
      <c r="B1604"/>
    </row>
    <row r="1605" spans="1:2" x14ac:dyDescent="0.25">
      <c r="A1605"/>
      <c r="B1605"/>
    </row>
    <row r="1606" spans="1:2" x14ac:dyDescent="0.25">
      <c r="A1606"/>
      <c r="B1606"/>
    </row>
    <row r="1607" spans="1:2" x14ac:dyDescent="0.25">
      <c r="A1607"/>
      <c r="B1607"/>
    </row>
    <row r="1608" spans="1:2" x14ac:dyDescent="0.25">
      <c r="A1608"/>
      <c r="B1608"/>
    </row>
    <row r="1609" spans="1:2" x14ac:dyDescent="0.25">
      <c r="A1609"/>
      <c r="B1609"/>
    </row>
    <row r="1610" spans="1:2" x14ac:dyDescent="0.25">
      <c r="A1610"/>
      <c r="B1610"/>
    </row>
    <row r="1611" spans="1:2" x14ac:dyDescent="0.25">
      <c r="A1611"/>
      <c r="B1611"/>
    </row>
    <row r="1612" spans="1:2" x14ac:dyDescent="0.25">
      <c r="A1612"/>
      <c r="B1612"/>
    </row>
    <row r="1613" spans="1:2" x14ac:dyDescent="0.25">
      <c r="A1613"/>
      <c r="B1613"/>
    </row>
    <row r="1614" spans="1:2" x14ac:dyDescent="0.25">
      <c r="A1614"/>
      <c r="B1614"/>
    </row>
    <row r="1615" spans="1:2" x14ac:dyDescent="0.25">
      <c r="A1615"/>
      <c r="B1615"/>
    </row>
    <row r="1616" spans="1:2" x14ac:dyDescent="0.25">
      <c r="A1616"/>
      <c r="B1616"/>
    </row>
    <row r="1617" spans="1:2" x14ac:dyDescent="0.25">
      <c r="A1617"/>
      <c r="B1617"/>
    </row>
    <row r="1618" spans="1:2" x14ac:dyDescent="0.25">
      <c r="A1618"/>
      <c r="B1618"/>
    </row>
    <row r="1619" spans="1:2" x14ac:dyDescent="0.25">
      <c r="A1619"/>
      <c r="B1619"/>
    </row>
    <row r="1620" spans="1:2" x14ac:dyDescent="0.25">
      <c r="A1620"/>
      <c r="B1620"/>
    </row>
    <row r="1621" spans="1:2" x14ac:dyDescent="0.25">
      <c r="A1621"/>
      <c r="B1621"/>
    </row>
    <row r="1622" spans="1:2" x14ac:dyDescent="0.25">
      <c r="A1622"/>
      <c r="B1622"/>
    </row>
    <row r="1623" spans="1:2" x14ac:dyDescent="0.25">
      <c r="A1623"/>
      <c r="B1623"/>
    </row>
    <row r="1624" spans="1:2" x14ac:dyDescent="0.25">
      <c r="A1624"/>
      <c r="B1624"/>
    </row>
    <row r="1625" spans="1:2" x14ac:dyDescent="0.25">
      <c r="A1625"/>
      <c r="B1625"/>
    </row>
    <row r="1626" spans="1:2" x14ac:dyDescent="0.25">
      <c r="A1626"/>
      <c r="B1626"/>
    </row>
    <row r="1627" spans="1:2" x14ac:dyDescent="0.25">
      <c r="A1627"/>
      <c r="B1627"/>
    </row>
    <row r="1628" spans="1:2" x14ac:dyDescent="0.25">
      <c r="A1628"/>
      <c r="B1628"/>
    </row>
    <row r="1629" spans="1:2" x14ac:dyDescent="0.25">
      <c r="A1629"/>
      <c r="B1629"/>
    </row>
    <row r="1630" spans="1:2" x14ac:dyDescent="0.25">
      <c r="A1630"/>
      <c r="B1630"/>
    </row>
    <row r="1631" spans="1:2" x14ac:dyDescent="0.25">
      <c r="A1631"/>
      <c r="B1631"/>
    </row>
    <row r="1632" spans="1:2" x14ac:dyDescent="0.25">
      <c r="A1632"/>
      <c r="B1632"/>
    </row>
    <row r="1633" spans="1:2" x14ac:dyDescent="0.25">
      <c r="A1633"/>
      <c r="B1633"/>
    </row>
    <row r="1634" spans="1:2" x14ac:dyDescent="0.25">
      <c r="A1634"/>
      <c r="B1634"/>
    </row>
    <row r="1635" spans="1:2" x14ac:dyDescent="0.25">
      <c r="A1635"/>
      <c r="B1635"/>
    </row>
    <row r="1636" spans="1:2" x14ac:dyDescent="0.25">
      <c r="A1636"/>
      <c r="B1636"/>
    </row>
    <row r="1637" spans="1:2" x14ac:dyDescent="0.25">
      <c r="A1637"/>
      <c r="B1637"/>
    </row>
    <row r="1638" spans="1:2" x14ac:dyDescent="0.25">
      <c r="A1638"/>
      <c r="B1638"/>
    </row>
    <row r="1639" spans="1:2" x14ac:dyDescent="0.25">
      <c r="A1639"/>
      <c r="B1639"/>
    </row>
    <row r="1640" spans="1:2" x14ac:dyDescent="0.25">
      <c r="A1640"/>
      <c r="B1640"/>
    </row>
    <row r="1641" spans="1:2" x14ac:dyDescent="0.25">
      <c r="A1641"/>
      <c r="B1641"/>
    </row>
    <row r="1642" spans="1:2" x14ac:dyDescent="0.25">
      <c r="A1642"/>
      <c r="B1642"/>
    </row>
    <row r="1643" spans="1:2" x14ac:dyDescent="0.25">
      <c r="A1643"/>
      <c r="B1643"/>
    </row>
    <row r="1644" spans="1:2" x14ac:dyDescent="0.25">
      <c r="A1644"/>
      <c r="B1644"/>
    </row>
    <row r="1645" spans="1:2" x14ac:dyDescent="0.25">
      <c r="A1645"/>
      <c r="B1645"/>
    </row>
    <row r="1646" spans="1:2" x14ac:dyDescent="0.25">
      <c r="A1646"/>
      <c r="B1646"/>
    </row>
    <row r="1647" spans="1:2" x14ac:dyDescent="0.25">
      <c r="A1647"/>
      <c r="B1647"/>
    </row>
    <row r="1648" spans="1:2" x14ac:dyDescent="0.25">
      <c r="A1648"/>
      <c r="B1648"/>
    </row>
    <row r="1649" spans="1:2" x14ac:dyDescent="0.25">
      <c r="A1649"/>
      <c r="B1649"/>
    </row>
    <row r="1650" spans="1:2" x14ac:dyDescent="0.25">
      <c r="A1650"/>
      <c r="B1650"/>
    </row>
    <row r="1651" spans="1:2" x14ac:dyDescent="0.25">
      <c r="A1651"/>
      <c r="B1651"/>
    </row>
    <row r="1652" spans="1:2" x14ac:dyDescent="0.25">
      <c r="A1652"/>
      <c r="B1652"/>
    </row>
    <row r="1653" spans="1:2" x14ac:dyDescent="0.25">
      <c r="A1653"/>
      <c r="B1653"/>
    </row>
    <row r="1654" spans="1:2" x14ac:dyDescent="0.25">
      <c r="A1654"/>
      <c r="B1654"/>
    </row>
    <row r="1655" spans="1:2" x14ac:dyDescent="0.25">
      <c r="A1655"/>
      <c r="B1655"/>
    </row>
    <row r="1656" spans="1:2" x14ac:dyDescent="0.25">
      <c r="A1656"/>
      <c r="B1656"/>
    </row>
    <row r="1657" spans="1:2" x14ac:dyDescent="0.25">
      <c r="A1657"/>
      <c r="B1657"/>
    </row>
    <row r="1658" spans="1:2" x14ac:dyDescent="0.25">
      <c r="A1658"/>
      <c r="B1658"/>
    </row>
    <row r="1659" spans="1:2" x14ac:dyDescent="0.25">
      <c r="A1659"/>
      <c r="B1659"/>
    </row>
    <row r="1660" spans="1:2" x14ac:dyDescent="0.25">
      <c r="A1660"/>
      <c r="B1660"/>
    </row>
    <row r="1661" spans="1:2" x14ac:dyDescent="0.25">
      <c r="A1661"/>
      <c r="B1661"/>
    </row>
    <row r="1662" spans="1:2" x14ac:dyDescent="0.25">
      <c r="A1662"/>
      <c r="B1662"/>
    </row>
    <row r="1663" spans="1:2" x14ac:dyDescent="0.25">
      <c r="A1663"/>
      <c r="B1663"/>
    </row>
    <row r="1664" spans="1:2" x14ac:dyDescent="0.25">
      <c r="A1664"/>
      <c r="B1664"/>
    </row>
    <row r="1665" spans="1:2" x14ac:dyDescent="0.25">
      <c r="A1665"/>
      <c r="B1665"/>
    </row>
    <row r="1666" spans="1:2" x14ac:dyDescent="0.25">
      <c r="A1666"/>
      <c r="B1666"/>
    </row>
    <row r="1667" spans="1:2" x14ac:dyDescent="0.25">
      <c r="A1667"/>
      <c r="B1667"/>
    </row>
    <row r="1668" spans="1:2" x14ac:dyDescent="0.25">
      <c r="A1668"/>
      <c r="B1668"/>
    </row>
    <row r="1669" spans="1:2" x14ac:dyDescent="0.25">
      <c r="A1669"/>
      <c r="B1669"/>
    </row>
    <row r="1670" spans="1:2" x14ac:dyDescent="0.25">
      <c r="A1670"/>
      <c r="B1670"/>
    </row>
    <row r="1671" spans="1:2" x14ac:dyDescent="0.25">
      <c r="A1671"/>
      <c r="B1671"/>
    </row>
    <row r="1672" spans="1:2" x14ac:dyDescent="0.25">
      <c r="A1672"/>
      <c r="B1672"/>
    </row>
    <row r="1673" spans="1:2" x14ac:dyDescent="0.25">
      <c r="A1673"/>
      <c r="B1673"/>
    </row>
    <row r="1674" spans="1:2" x14ac:dyDescent="0.25">
      <c r="A1674"/>
      <c r="B1674"/>
    </row>
    <row r="1675" spans="1:2" x14ac:dyDescent="0.25">
      <c r="A1675"/>
      <c r="B1675"/>
    </row>
    <row r="1676" spans="1:2" x14ac:dyDescent="0.25">
      <c r="A1676"/>
      <c r="B1676"/>
    </row>
    <row r="1677" spans="1:2" x14ac:dyDescent="0.25">
      <c r="A1677"/>
      <c r="B1677"/>
    </row>
    <row r="1678" spans="1:2" x14ac:dyDescent="0.25">
      <c r="A1678"/>
      <c r="B1678"/>
    </row>
    <row r="1679" spans="1:2" x14ac:dyDescent="0.25">
      <c r="A1679"/>
      <c r="B1679"/>
    </row>
    <row r="1680" spans="1:2" x14ac:dyDescent="0.25">
      <c r="A1680"/>
      <c r="B1680"/>
    </row>
    <row r="1681" spans="1:2" x14ac:dyDescent="0.25">
      <c r="A1681"/>
      <c r="B1681"/>
    </row>
    <row r="1682" spans="1:2" x14ac:dyDescent="0.25">
      <c r="A1682"/>
      <c r="B1682"/>
    </row>
    <row r="1683" spans="1:2" x14ac:dyDescent="0.25">
      <c r="A1683"/>
      <c r="B1683"/>
    </row>
    <row r="1684" spans="1:2" x14ac:dyDescent="0.25">
      <c r="A1684"/>
      <c r="B1684"/>
    </row>
    <row r="1685" spans="1:2" x14ac:dyDescent="0.25">
      <c r="A1685"/>
      <c r="B1685"/>
    </row>
    <row r="1686" spans="1:2" x14ac:dyDescent="0.25">
      <c r="A1686"/>
      <c r="B1686"/>
    </row>
    <row r="1687" spans="1:2" x14ac:dyDescent="0.25">
      <c r="A1687"/>
      <c r="B1687"/>
    </row>
    <row r="1688" spans="1:2" x14ac:dyDescent="0.25">
      <c r="A1688"/>
      <c r="B1688"/>
    </row>
    <row r="1689" spans="1:2" x14ac:dyDescent="0.25">
      <c r="A1689"/>
      <c r="B1689"/>
    </row>
    <row r="1690" spans="1:2" x14ac:dyDescent="0.25">
      <c r="A1690"/>
      <c r="B1690"/>
    </row>
    <row r="1691" spans="1:2" x14ac:dyDescent="0.25">
      <c r="A1691"/>
      <c r="B1691"/>
    </row>
    <row r="1692" spans="1:2" x14ac:dyDescent="0.25">
      <c r="A1692"/>
      <c r="B1692"/>
    </row>
    <row r="1693" spans="1:2" x14ac:dyDescent="0.25">
      <c r="A1693"/>
      <c r="B1693"/>
    </row>
    <row r="1694" spans="1:2" x14ac:dyDescent="0.25">
      <c r="A1694"/>
      <c r="B1694"/>
    </row>
    <row r="1695" spans="1:2" x14ac:dyDescent="0.25">
      <c r="A1695"/>
      <c r="B1695"/>
    </row>
    <row r="1696" spans="1:2" x14ac:dyDescent="0.25">
      <c r="A1696"/>
      <c r="B1696"/>
    </row>
    <row r="1697" spans="1:2" x14ac:dyDescent="0.25">
      <c r="A1697"/>
      <c r="B1697"/>
    </row>
    <row r="1698" spans="1:2" x14ac:dyDescent="0.25">
      <c r="A1698"/>
      <c r="B1698"/>
    </row>
    <row r="1699" spans="1:2" x14ac:dyDescent="0.25">
      <c r="A1699"/>
      <c r="B1699"/>
    </row>
    <row r="1700" spans="1:2" x14ac:dyDescent="0.25">
      <c r="A1700"/>
      <c r="B1700"/>
    </row>
    <row r="1701" spans="1:2" x14ac:dyDescent="0.25">
      <c r="A1701"/>
      <c r="B1701"/>
    </row>
    <row r="1702" spans="1:2" x14ac:dyDescent="0.25">
      <c r="A1702"/>
      <c r="B1702"/>
    </row>
    <row r="1703" spans="1:2" x14ac:dyDescent="0.25">
      <c r="A1703"/>
      <c r="B1703"/>
    </row>
    <row r="1704" spans="1:2" x14ac:dyDescent="0.25">
      <c r="A1704"/>
      <c r="B1704"/>
    </row>
    <row r="1705" spans="1:2" x14ac:dyDescent="0.25">
      <c r="A1705"/>
      <c r="B1705"/>
    </row>
    <row r="1706" spans="1:2" x14ac:dyDescent="0.25">
      <c r="A1706"/>
      <c r="B1706"/>
    </row>
    <row r="1707" spans="1:2" x14ac:dyDescent="0.25">
      <c r="A1707"/>
      <c r="B1707"/>
    </row>
    <row r="1708" spans="1:2" x14ac:dyDescent="0.25">
      <c r="A1708"/>
      <c r="B1708"/>
    </row>
    <row r="1709" spans="1:2" x14ac:dyDescent="0.25">
      <c r="A1709"/>
      <c r="B1709"/>
    </row>
    <row r="1710" spans="1:2" x14ac:dyDescent="0.25">
      <c r="A1710"/>
      <c r="B1710"/>
    </row>
    <row r="1711" spans="1:2" x14ac:dyDescent="0.25">
      <c r="A1711"/>
      <c r="B1711"/>
    </row>
    <row r="1712" spans="1:2" x14ac:dyDescent="0.25">
      <c r="A1712"/>
      <c r="B1712"/>
    </row>
    <row r="1713" spans="1:2" x14ac:dyDescent="0.25">
      <c r="A1713"/>
      <c r="B1713"/>
    </row>
    <row r="1714" spans="1:2" x14ac:dyDescent="0.25">
      <c r="A1714"/>
      <c r="B1714"/>
    </row>
    <row r="1715" spans="1:2" x14ac:dyDescent="0.25">
      <c r="A1715"/>
      <c r="B1715"/>
    </row>
    <row r="1716" spans="1:2" x14ac:dyDescent="0.25">
      <c r="A1716"/>
      <c r="B1716"/>
    </row>
    <row r="1717" spans="1:2" x14ac:dyDescent="0.25">
      <c r="A1717"/>
      <c r="B1717"/>
    </row>
    <row r="1718" spans="1:2" x14ac:dyDescent="0.25">
      <c r="A1718"/>
      <c r="B1718"/>
    </row>
    <row r="1719" spans="1:2" x14ac:dyDescent="0.25">
      <c r="A1719"/>
      <c r="B1719"/>
    </row>
    <row r="1720" spans="1:2" x14ac:dyDescent="0.25">
      <c r="A1720"/>
      <c r="B1720"/>
    </row>
    <row r="1721" spans="1:2" x14ac:dyDescent="0.25">
      <c r="A1721"/>
      <c r="B1721"/>
    </row>
    <row r="1722" spans="1:2" x14ac:dyDescent="0.25">
      <c r="A1722"/>
      <c r="B1722"/>
    </row>
    <row r="1723" spans="1:2" x14ac:dyDescent="0.25">
      <c r="A1723"/>
      <c r="B1723"/>
    </row>
    <row r="1724" spans="1:2" x14ac:dyDescent="0.25">
      <c r="A1724"/>
      <c r="B1724"/>
    </row>
    <row r="1725" spans="1:2" x14ac:dyDescent="0.25">
      <c r="A1725"/>
      <c r="B1725"/>
    </row>
    <row r="1726" spans="1:2" x14ac:dyDescent="0.25">
      <c r="A1726"/>
      <c r="B1726"/>
    </row>
    <row r="1727" spans="1:2" x14ac:dyDescent="0.25">
      <c r="A1727"/>
      <c r="B1727"/>
    </row>
    <row r="1728" spans="1:2" x14ac:dyDescent="0.25">
      <c r="A1728"/>
      <c r="B1728"/>
    </row>
    <row r="1729" spans="1:2" x14ac:dyDescent="0.25">
      <c r="A1729"/>
      <c r="B1729"/>
    </row>
    <row r="1730" spans="1:2" x14ac:dyDescent="0.25">
      <c r="A1730"/>
      <c r="B1730"/>
    </row>
    <row r="1731" spans="1:2" x14ac:dyDescent="0.25">
      <c r="A1731"/>
      <c r="B1731"/>
    </row>
    <row r="1732" spans="1:2" x14ac:dyDescent="0.25">
      <c r="A1732"/>
      <c r="B1732"/>
    </row>
    <row r="1733" spans="1:2" x14ac:dyDescent="0.25">
      <c r="A1733"/>
      <c r="B1733"/>
    </row>
    <row r="1734" spans="1:2" x14ac:dyDescent="0.25">
      <c r="A1734"/>
      <c r="B1734"/>
    </row>
    <row r="1735" spans="1:2" x14ac:dyDescent="0.25">
      <c r="A1735"/>
      <c r="B1735"/>
    </row>
    <row r="1736" spans="1:2" x14ac:dyDescent="0.25">
      <c r="A1736"/>
      <c r="B1736"/>
    </row>
    <row r="1737" spans="1:2" x14ac:dyDescent="0.25">
      <c r="A1737"/>
      <c r="B1737"/>
    </row>
    <row r="1738" spans="1:2" x14ac:dyDescent="0.25">
      <c r="A1738"/>
      <c r="B1738"/>
    </row>
    <row r="1739" spans="1:2" x14ac:dyDescent="0.25">
      <c r="A1739"/>
      <c r="B1739"/>
    </row>
    <row r="1740" spans="1:2" x14ac:dyDescent="0.25">
      <c r="A1740"/>
      <c r="B1740"/>
    </row>
    <row r="1741" spans="1:2" x14ac:dyDescent="0.25">
      <c r="A1741"/>
      <c r="B1741"/>
    </row>
    <row r="1742" spans="1:2" x14ac:dyDescent="0.25">
      <c r="A1742"/>
      <c r="B1742"/>
    </row>
    <row r="1743" spans="1:2" x14ac:dyDescent="0.25">
      <c r="A1743"/>
      <c r="B1743"/>
    </row>
    <row r="1744" spans="1:2" x14ac:dyDescent="0.25">
      <c r="A1744"/>
      <c r="B1744"/>
    </row>
    <row r="1745" spans="1:2" x14ac:dyDescent="0.25">
      <c r="A1745"/>
      <c r="B1745"/>
    </row>
    <row r="1746" spans="1:2" x14ac:dyDescent="0.25">
      <c r="A1746"/>
      <c r="B1746"/>
    </row>
    <row r="1747" spans="1:2" x14ac:dyDescent="0.25">
      <c r="A1747"/>
      <c r="B1747"/>
    </row>
    <row r="1748" spans="1:2" x14ac:dyDescent="0.25">
      <c r="A1748"/>
      <c r="B1748"/>
    </row>
    <row r="1749" spans="1:2" x14ac:dyDescent="0.25">
      <c r="A1749"/>
      <c r="B1749"/>
    </row>
    <row r="1750" spans="1:2" x14ac:dyDescent="0.25">
      <c r="A1750"/>
      <c r="B1750"/>
    </row>
    <row r="1751" spans="1:2" x14ac:dyDescent="0.25">
      <c r="A1751"/>
      <c r="B1751"/>
    </row>
    <row r="1752" spans="1:2" x14ac:dyDescent="0.25">
      <c r="A1752"/>
      <c r="B1752"/>
    </row>
    <row r="1753" spans="1:2" x14ac:dyDescent="0.25">
      <c r="A1753"/>
      <c r="B1753"/>
    </row>
    <row r="1754" spans="1:2" x14ac:dyDescent="0.25">
      <c r="A1754"/>
      <c r="B1754"/>
    </row>
    <row r="1755" spans="1:2" x14ac:dyDescent="0.25">
      <c r="A1755"/>
      <c r="B1755"/>
    </row>
    <row r="1756" spans="1:2" x14ac:dyDescent="0.25">
      <c r="A1756"/>
      <c r="B1756"/>
    </row>
    <row r="1757" spans="1:2" x14ac:dyDescent="0.25">
      <c r="A1757"/>
      <c r="B1757"/>
    </row>
    <row r="1758" spans="1:2" x14ac:dyDescent="0.25">
      <c r="A1758"/>
      <c r="B1758"/>
    </row>
    <row r="1759" spans="1:2" x14ac:dyDescent="0.25">
      <c r="A1759"/>
      <c r="B1759"/>
    </row>
    <row r="1760" spans="1:2" x14ac:dyDescent="0.25">
      <c r="A1760"/>
      <c r="B1760"/>
    </row>
    <row r="1761" spans="1:2" x14ac:dyDescent="0.25">
      <c r="A1761"/>
      <c r="B1761"/>
    </row>
    <row r="1762" spans="1:2" x14ac:dyDescent="0.25">
      <c r="A1762"/>
      <c r="B1762"/>
    </row>
    <row r="1763" spans="1:2" x14ac:dyDescent="0.25">
      <c r="A1763"/>
      <c r="B1763"/>
    </row>
    <row r="1764" spans="1:2" x14ac:dyDescent="0.25">
      <c r="A1764"/>
      <c r="B1764"/>
    </row>
    <row r="1765" spans="1:2" x14ac:dyDescent="0.25">
      <c r="A1765"/>
      <c r="B1765"/>
    </row>
    <row r="1766" spans="1:2" x14ac:dyDescent="0.25">
      <c r="A1766"/>
      <c r="B1766"/>
    </row>
    <row r="1767" spans="1:2" x14ac:dyDescent="0.25">
      <c r="A1767"/>
      <c r="B1767"/>
    </row>
    <row r="1768" spans="1:2" x14ac:dyDescent="0.25">
      <c r="A1768"/>
      <c r="B1768"/>
    </row>
    <row r="1769" spans="1:2" x14ac:dyDescent="0.25">
      <c r="A1769"/>
      <c r="B1769"/>
    </row>
    <row r="1770" spans="1:2" x14ac:dyDescent="0.25">
      <c r="A1770"/>
      <c r="B1770"/>
    </row>
    <row r="1771" spans="1:2" x14ac:dyDescent="0.25">
      <c r="A1771"/>
      <c r="B1771"/>
    </row>
    <row r="1772" spans="1:2" x14ac:dyDescent="0.25">
      <c r="A1772"/>
      <c r="B1772"/>
    </row>
    <row r="1773" spans="1:2" x14ac:dyDescent="0.25">
      <c r="A1773"/>
      <c r="B1773"/>
    </row>
    <row r="1774" spans="1:2" x14ac:dyDescent="0.25">
      <c r="A1774"/>
      <c r="B1774"/>
    </row>
    <row r="1775" spans="1:2" x14ac:dyDescent="0.25">
      <c r="A1775"/>
      <c r="B1775"/>
    </row>
    <row r="1776" spans="1:2" x14ac:dyDescent="0.25">
      <c r="A1776"/>
      <c r="B1776"/>
    </row>
    <row r="1777" spans="1:2" x14ac:dyDescent="0.25">
      <c r="A1777"/>
      <c r="B1777"/>
    </row>
    <row r="1778" spans="1:2" x14ac:dyDescent="0.25">
      <c r="A1778"/>
      <c r="B1778"/>
    </row>
    <row r="1779" spans="1:2" x14ac:dyDescent="0.25">
      <c r="A1779"/>
      <c r="B1779"/>
    </row>
    <row r="1780" spans="1:2" x14ac:dyDescent="0.25">
      <c r="A1780"/>
      <c r="B1780"/>
    </row>
    <row r="1781" spans="1:2" x14ac:dyDescent="0.25">
      <c r="A1781"/>
      <c r="B1781"/>
    </row>
    <row r="1782" spans="1:2" x14ac:dyDescent="0.25">
      <c r="A1782"/>
      <c r="B1782"/>
    </row>
    <row r="1783" spans="1:2" x14ac:dyDescent="0.25">
      <c r="A1783"/>
      <c r="B1783"/>
    </row>
    <row r="1784" spans="1:2" x14ac:dyDescent="0.25">
      <c r="A1784"/>
      <c r="B1784"/>
    </row>
    <row r="1785" spans="1:2" x14ac:dyDescent="0.25">
      <c r="A1785"/>
      <c r="B1785"/>
    </row>
    <row r="1786" spans="1:2" x14ac:dyDescent="0.25">
      <c r="A1786"/>
      <c r="B1786"/>
    </row>
    <row r="1787" spans="1:2" x14ac:dyDescent="0.25">
      <c r="A1787"/>
      <c r="B1787"/>
    </row>
    <row r="1788" spans="1:2" x14ac:dyDescent="0.25">
      <c r="A1788"/>
      <c r="B1788"/>
    </row>
    <row r="1789" spans="1:2" x14ac:dyDescent="0.25">
      <c r="A1789"/>
      <c r="B1789"/>
    </row>
    <row r="1790" spans="1:2" x14ac:dyDescent="0.25">
      <c r="A1790"/>
      <c r="B1790"/>
    </row>
    <row r="1791" spans="1:2" x14ac:dyDescent="0.25">
      <c r="A1791"/>
      <c r="B1791"/>
    </row>
    <row r="1792" spans="1:2" x14ac:dyDescent="0.25">
      <c r="A1792"/>
      <c r="B1792"/>
    </row>
    <row r="1793" spans="1:2" x14ac:dyDescent="0.25">
      <c r="A1793"/>
      <c r="B1793"/>
    </row>
    <row r="1794" spans="1:2" x14ac:dyDescent="0.25">
      <c r="A1794"/>
      <c r="B1794"/>
    </row>
    <row r="1795" spans="1:2" x14ac:dyDescent="0.25">
      <c r="A1795"/>
      <c r="B1795"/>
    </row>
    <row r="1796" spans="1:2" x14ac:dyDescent="0.25">
      <c r="A1796"/>
      <c r="B1796"/>
    </row>
    <row r="1797" spans="1:2" x14ac:dyDescent="0.25">
      <c r="A1797"/>
      <c r="B1797"/>
    </row>
    <row r="1798" spans="1:2" x14ac:dyDescent="0.25">
      <c r="A1798"/>
      <c r="B1798"/>
    </row>
    <row r="1799" spans="1:2" x14ac:dyDescent="0.25">
      <c r="A1799"/>
      <c r="B1799"/>
    </row>
    <row r="1800" spans="1:2" x14ac:dyDescent="0.25">
      <c r="A1800"/>
      <c r="B1800"/>
    </row>
    <row r="1801" spans="1:2" x14ac:dyDescent="0.25">
      <c r="A1801"/>
      <c r="B1801"/>
    </row>
    <row r="1802" spans="1:2" x14ac:dyDescent="0.25">
      <c r="A1802"/>
      <c r="B1802"/>
    </row>
    <row r="1803" spans="1:2" x14ac:dyDescent="0.25">
      <c r="A1803"/>
      <c r="B1803"/>
    </row>
    <row r="1804" spans="1:2" x14ac:dyDescent="0.25">
      <c r="A1804"/>
      <c r="B1804"/>
    </row>
    <row r="1805" spans="1:2" x14ac:dyDescent="0.25">
      <c r="A1805"/>
      <c r="B1805"/>
    </row>
    <row r="1806" spans="1:2" x14ac:dyDescent="0.25">
      <c r="A1806"/>
      <c r="B1806"/>
    </row>
    <row r="1807" spans="1:2" x14ac:dyDescent="0.25">
      <c r="A1807"/>
      <c r="B1807"/>
    </row>
    <row r="1808" spans="1:2" x14ac:dyDescent="0.25">
      <c r="A1808"/>
      <c r="B1808"/>
    </row>
    <row r="1809" spans="1:2" x14ac:dyDescent="0.25">
      <c r="A1809"/>
      <c r="B1809"/>
    </row>
    <row r="1810" spans="1:2" x14ac:dyDescent="0.25">
      <c r="A1810"/>
      <c r="B1810"/>
    </row>
    <row r="1811" spans="1:2" x14ac:dyDescent="0.25">
      <c r="A1811"/>
      <c r="B1811"/>
    </row>
    <row r="1812" spans="1:2" x14ac:dyDescent="0.25">
      <c r="A1812"/>
      <c r="B1812"/>
    </row>
    <row r="1813" spans="1:2" x14ac:dyDescent="0.25">
      <c r="A1813"/>
      <c r="B1813"/>
    </row>
    <row r="1814" spans="1:2" x14ac:dyDescent="0.25">
      <c r="A1814"/>
      <c r="B1814"/>
    </row>
    <row r="1815" spans="1:2" x14ac:dyDescent="0.25">
      <c r="A1815"/>
      <c r="B1815"/>
    </row>
    <row r="1816" spans="1:2" x14ac:dyDescent="0.25">
      <c r="A1816"/>
      <c r="B1816"/>
    </row>
    <row r="1817" spans="1:2" x14ac:dyDescent="0.25">
      <c r="A1817"/>
      <c r="B1817"/>
    </row>
    <row r="1818" spans="1:2" x14ac:dyDescent="0.25">
      <c r="A1818"/>
      <c r="B1818"/>
    </row>
    <row r="1819" spans="1:2" x14ac:dyDescent="0.25">
      <c r="A1819"/>
      <c r="B1819"/>
    </row>
    <row r="1820" spans="1:2" x14ac:dyDescent="0.25">
      <c r="A1820"/>
      <c r="B1820"/>
    </row>
    <row r="1821" spans="1:2" x14ac:dyDescent="0.25">
      <c r="A1821"/>
      <c r="B1821"/>
    </row>
    <row r="1822" spans="1:2" x14ac:dyDescent="0.25">
      <c r="A1822"/>
      <c r="B1822"/>
    </row>
    <row r="1823" spans="1:2" x14ac:dyDescent="0.25">
      <c r="A1823"/>
      <c r="B1823"/>
    </row>
    <row r="1824" spans="1:2" x14ac:dyDescent="0.25">
      <c r="A1824"/>
      <c r="B1824"/>
    </row>
    <row r="1825" spans="1:2" x14ac:dyDescent="0.25">
      <c r="A1825"/>
      <c r="B1825"/>
    </row>
    <row r="1826" spans="1:2" x14ac:dyDescent="0.25">
      <c r="A1826"/>
      <c r="B1826"/>
    </row>
    <row r="1827" spans="1:2" x14ac:dyDescent="0.25">
      <c r="A1827"/>
      <c r="B1827"/>
    </row>
    <row r="1828" spans="1:2" x14ac:dyDescent="0.25">
      <c r="A1828"/>
      <c r="B1828"/>
    </row>
    <row r="1829" spans="1:2" x14ac:dyDescent="0.25">
      <c r="A1829"/>
      <c r="B1829"/>
    </row>
    <row r="1830" spans="1:2" x14ac:dyDescent="0.25">
      <c r="A1830"/>
      <c r="B1830"/>
    </row>
    <row r="1831" spans="1:2" x14ac:dyDescent="0.25">
      <c r="A1831"/>
      <c r="B1831"/>
    </row>
    <row r="1832" spans="1:2" x14ac:dyDescent="0.25">
      <c r="A1832"/>
      <c r="B1832"/>
    </row>
    <row r="1833" spans="1:2" x14ac:dyDescent="0.25">
      <c r="A1833"/>
      <c r="B1833"/>
    </row>
    <row r="1834" spans="1:2" x14ac:dyDescent="0.25">
      <c r="A1834"/>
      <c r="B1834"/>
    </row>
    <row r="1835" spans="1:2" x14ac:dyDescent="0.25">
      <c r="A1835"/>
      <c r="B1835"/>
    </row>
    <row r="1836" spans="1:2" x14ac:dyDescent="0.25">
      <c r="A1836"/>
      <c r="B1836"/>
    </row>
    <row r="1837" spans="1:2" x14ac:dyDescent="0.25">
      <c r="A1837"/>
      <c r="B1837"/>
    </row>
    <row r="1838" spans="1:2" x14ac:dyDescent="0.25">
      <c r="A1838"/>
      <c r="B1838"/>
    </row>
    <row r="1839" spans="1:2" x14ac:dyDescent="0.25">
      <c r="A1839"/>
      <c r="B1839"/>
    </row>
    <row r="1840" spans="1:2" x14ac:dyDescent="0.25">
      <c r="A1840"/>
      <c r="B1840"/>
    </row>
    <row r="1841" spans="1:2" x14ac:dyDescent="0.25">
      <c r="A1841"/>
      <c r="B1841"/>
    </row>
    <row r="1842" spans="1:2" x14ac:dyDescent="0.25">
      <c r="A1842"/>
      <c r="B1842"/>
    </row>
    <row r="1843" spans="1:2" x14ac:dyDescent="0.25">
      <c r="A1843"/>
      <c r="B1843"/>
    </row>
    <row r="1844" spans="1:2" x14ac:dyDescent="0.25">
      <c r="A1844"/>
      <c r="B1844"/>
    </row>
    <row r="1845" spans="1:2" x14ac:dyDescent="0.25">
      <c r="A1845"/>
      <c r="B1845"/>
    </row>
    <row r="1846" spans="1:2" x14ac:dyDescent="0.25">
      <c r="A1846"/>
      <c r="B1846"/>
    </row>
    <row r="1847" spans="1:2" x14ac:dyDescent="0.25">
      <c r="A1847"/>
      <c r="B1847"/>
    </row>
    <row r="1848" spans="1:2" x14ac:dyDescent="0.25">
      <c r="A1848"/>
      <c r="B1848"/>
    </row>
    <row r="1849" spans="1:2" x14ac:dyDescent="0.25">
      <c r="A1849"/>
      <c r="B1849"/>
    </row>
    <row r="1850" spans="1:2" x14ac:dyDescent="0.25">
      <c r="A1850"/>
      <c r="B1850"/>
    </row>
    <row r="1851" spans="1:2" x14ac:dyDescent="0.25">
      <c r="A1851"/>
      <c r="B1851"/>
    </row>
    <row r="1852" spans="1:2" x14ac:dyDescent="0.25">
      <c r="A1852"/>
      <c r="B1852"/>
    </row>
    <row r="1853" spans="1:2" x14ac:dyDescent="0.25">
      <c r="A1853"/>
      <c r="B1853"/>
    </row>
    <row r="1854" spans="1:2" x14ac:dyDescent="0.25">
      <c r="A1854"/>
      <c r="B1854"/>
    </row>
    <row r="1855" spans="1:2" x14ac:dyDescent="0.25">
      <c r="A1855"/>
      <c r="B1855"/>
    </row>
    <row r="1856" spans="1:2" x14ac:dyDescent="0.25">
      <c r="A1856"/>
      <c r="B1856"/>
    </row>
    <row r="1857" spans="1:2" x14ac:dyDescent="0.25">
      <c r="A1857"/>
      <c r="B1857"/>
    </row>
    <row r="1858" spans="1:2" x14ac:dyDescent="0.25">
      <c r="A1858"/>
      <c r="B1858"/>
    </row>
    <row r="1859" spans="1:2" x14ac:dyDescent="0.25">
      <c r="A1859"/>
      <c r="B1859"/>
    </row>
    <row r="1860" spans="1:2" x14ac:dyDescent="0.25">
      <c r="A1860"/>
      <c r="B1860"/>
    </row>
    <row r="1861" spans="1:2" x14ac:dyDescent="0.25">
      <c r="A1861"/>
      <c r="B1861"/>
    </row>
    <row r="1862" spans="1:2" x14ac:dyDescent="0.25">
      <c r="A1862"/>
      <c r="B1862"/>
    </row>
    <row r="1863" spans="1:2" x14ac:dyDescent="0.25">
      <c r="A1863"/>
      <c r="B1863"/>
    </row>
    <row r="1864" spans="1:2" x14ac:dyDescent="0.25">
      <c r="A1864"/>
      <c r="B1864"/>
    </row>
    <row r="1865" spans="1:2" x14ac:dyDescent="0.25">
      <c r="A1865"/>
      <c r="B1865"/>
    </row>
    <row r="1866" spans="1:2" x14ac:dyDescent="0.25">
      <c r="A1866"/>
      <c r="B1866"/>
    </row>
    <row r="1867" spans="1:2" x14ac:dyDescent="0.25">
      <c r="A1867"/>
      <c r="B1867"/>
    </row>
    <row r="1868" spans="1:2" x14ac:dyDescent="0.25">
      <c r="A1868"/>
      <c r="B1868"/>
    </row>
    <row r="1869" spans="1:2" x14ac:dyDescent="0.25">
      <c r="A1869"/>
      <c r="B1869"/>
    </row>
    <row r="1870" spans="1:2" x14ac:dyDescent="0.25">
      <c r="A1870"/>
      <c r="B1870"/>
    </row>
    <row r="1871" spans="1:2" x14ac:dyDescent="0.25">
      <c r="A1871"/>
      <c r="B1871"/>
    </row>
    <row r="1872" spans="1:2" x14ac:dyDescent="0.25">
      <c r="A1872"/>
      <c r="B1872"/>
    </row>
    <row r="1873" spans="1:2" x14ac:dyDescent="0.25">
      <c r="A1873"/>
      <c r="B1873"/>
    </row>
    <row r="1874" spans="1:2" x14ac:dyDescent="0.25">
      <c r="A1874"/>
      <c r="B1874"/>
    </row>
    <row r="1875" spans="1:2" x14ac:dyDescent="0.25">
      <c r="A1875"/>
      <c r="B1875"/>
    </row>
    <row r="1876" spans="1:2" x14ac:dyDescent="0.25">
      <c r="A1876"/>
      <c r="B1876"/>
    </row>
    <row r="1877" spans="1:2" x14ac:dyDescent="0.25">
      <c r="A1877"/>
      <c r="B1877"/>
    </row>
    <row r="1878" spans="1:2" x14ac:dyDescent="0.25">
      <c r="A1878"/>
      <c r="B1878"/>
    </row>
    <row r="1879" spans="1:2" x14ac:dyDescent="0.25">
      <c r="A1879"/>
      <c r="B1879"/>
    </row>
    <row r="1880" spans="1:2" x14ac:dyDescent="0.25">
      <c r="A1880"/>
      <c r="B1880"/>
    </row>
    <row r="1881" spans="1:2" x14ac:dyDescent="0.25">
      <c r="A1881"/>
      <c r="B1881"/>
    </row>
    <row r="1882" spans="1:2" x14ac:dyDescent="0.25">
      <c r="A1882"/>
      <c r="B1882"/>
    </row>
    <row r="1883" spans="1:2" x14ac:dyDescent="0.25">
      <c r="A1883"/>
      <c r="B1883"/>
    </row>
    <row r="1884" spans="1:2" x14ac:dyDescent="0.25">
      <c r="A1884"/>
      <c r="B1884"/>
    </row>
    <row r="1885" spans="1:2" x14ac:dyDescent="0.25">
      <c r="A1885"/>
      <c r="B1885"/>
    </row>
    <row r="1886" spans="1:2" x14ac:dyDescent="0.25">
      <c r="A1886"/>
      <c r="B1886"/>
    </row>
    <row r="1887" spans="1:2" x14ac:dyDescent="0.25">
      <c r="A1887"/>
      <c r="B1887"/>
    </row>
    <row r="1888" spans="1:2" x14ac:dyDescent="0.25">
      <c r="A1888"/>
      <c r="B1888"/>
    </row>
    <row r="1889" spans="1:2" x14ac:dyDescent="0.25">
      <c r="A1889"/>
      <c r="B1889"/>
    </row>
    <row r="1890" spans="1:2" x14ac:dyDescent="0.25">
      <c r="A1890"/>
      <c r="B1890"/>
    </row>
    <row r="1891" spans="1:2" x14ac:dyDescent="0.25">
      <c r="A1891"/>
      <c r="B1891"/>
    </row>
    <row r="1892" spans="1:2" x14ac:dyDescent="0.25">
      <c r="A1892"/>
      <c r="B1892"/>
    </row>
    <row r="1893" spans="1:2" x14ac:dyDescent="0.25">
      <c r="A1893"/>
      <c r="B1893"/>
    </row>
    <row r="1894" spans="1:2" x14ac:dyDescent="0.25">
      <c r="A1894"/>
      <c r="B1894"/>
    </row>
    <row r="1895" spans="1:2" x14ac:dyDescent="0.25">
      <c r="A1895"/>
      <c r="B1895"/>
    </row>
    <row r="1896" spans="1:2" x14ac:dyDescent="0.25">
      <c r="A1896"/>
      <c r="B1896"/>
    </row>
    <row r="1897" spans="1:2" x14ac:dyDescent="0.25">
      <c r="A1897"/>
      <c r="B1897"/>
    </row>
    <row r="1898" spans="1:2" x14ac:dyDescent="0.25">
      <c r="A1898"/>
      <c r="B1898"/>
    </row>
    <row r="1899" spans="1:2" x14ac:dyDescent="0.25">
      <c r="A1899"/>
      <c r="B1899"/>
    </row>
    <row r="1900" spans="1:2" x14ac:dyDescent="0.25">
      <c r="A1900"/>
      <c r="B1900"/>
    </row>
    <row r="1901" spans="1:2" x14ac:dyDescent="0.25">
      <c r="A1901"/>
      <c r="B1901"/>
    </row>
    <row r="1902" spans="1:2" x14ac:dyDescent="0.25">
      <c r="A1902"/>
      <c r="B1902"/>
    </row>
    <row r="1903" spans="1:2" x14ac:dyDescent="0.25">
      <c r="A1903"/>
      <c r="B1903"/>
    </row>
    <row r="1904" spans="1:2" x14ac:dyDescent="0.25">
      <c r="A1904"/>
      <c r="B1904"/>
    </row>
    <row r="1905" spans="1:2" x14ac:dyDescent="0.25">
      <c r="A1905"/>
      <c r="B1905"/>
    </row>
    <row r="1906" spans="1:2" x14ac:dyDescent="0.25">
      <c r="A1906"/>
      <c r="B1906"/>
    </row>
    <row r="1907" spans="1:2" x14ac:dyDescent="0.25">
      <c r="A1907"/>
      <c r="B1907"/>
    </row>
    <row r="1908" spans="1:2" x14ac:dyDescent="0.25">
      <c r="A1908"/>
      <c r="B1908"/>
    </row>
    <row r="1909" spans="1:2" x14ac:dyDescent="0.25">
      <c r="A1909"/>
      <c r="B1909"/>
    </row>
    <row r="1910" spans="1:2" x14ac:dyDescent="0.25">
      <c r="A1910"/>
      <c r="B1910"/>
    </row>
    <row r="1911" spans="1:2" x14ac:dyDescent="0.25">
      <c r="A1911"/>
      <c r="B1911"/>
    </row>
    <row r="1912" spans="1:2" x14ac:dyDescent="0.25">
      <c r="A1912"/>
      <c r="B1912"/>
    </row>
    <row r="1913" spans="1:2" x14ac:dyDescent="0.25">
      <c r="A1913"/>
      <c r="B1913"/>
    </row>
    <row r="1914" spans="1:2" x14ac:dyDescent="0.25">
      <c r="A1914"/>
      <c r="B1914"/>
    </row>
    <row r="1915" spans="1:2" x14ac:dyDescent="0.25">
      <c r="A1915"/>
      <c r="B1915"/>
    </row>
    <row r="1916" spans="1:2" x14ac:dyDescent="0.25">
      <c r="A1916"/>
      <c r="B1916"/>
    </row>
    <row r="1917" spans="1:2" x14ac:dyDescent="0.25">
      <c r="A1917"/>
      <c r="B1917"/>
    </row>
    <row r="1918" spans="1:2" x14ac:dyDescent="0.25">
      <c r="A1918"/>
      <c r="B1918"/>
    </row>
    <row r="1919" spans="1:2" x14ac:dyDescent="0.25">
      <c r="A1919"/>
      <c r="B1919"/>
    </row>
    <row r="1920" spans="1:2" x14ac:dyDescent="0.25">
      <c r="A1920"/>
      <c r="B1920"/>
    </row>
    <row r="1921" spans="1:2" x14ac:dyDescent="0.25">
      <c r="A1921"/>
      <c r="B1921"/>
    </row>
    <row r="1922" spans="1:2" x14ac:dyDescent="0.25">
      <c r="A1922"/>
      <c r="B1922"/>
    </row>
    <row r="1923" spans="1:2" x14ac:dyDescent="0.25">
      <c r="A1923"/>
      <c r="B1923"/>
    </row>
    <row r="1924" spans="1:2" x14ac:dyDescent="0.25">
      <c r="A1924"/>
      <c r="B1924"/>
    </row>
    <row r="1925" spans="1:2" x14ac:dyDescent="0.25">
      <c r="A1925"/>
      <c r="B1925"/>
    </row>
    <row r="1926" spans="1:2" x14ac:dyDescent="0.25">
      <c r="A1926"/>
      <c r="B1926"/>
    </row>
    <row r="1927" spans="1:2" x14ac:dyDescent="0.25">
      <c r="A1927"/>
      <c r="B1927"/>
    </row>
    <row r="1928" spans="1:2" x14ac:dyDescent="0.25">
      <c r="A1928"/>
      <c r="B1928"/>
    </row>
    <row r="1929" spans="1:2" x14ac:dyDescent="0.25">
      <c r="A1929"/>
      <c r="B1929"/>
    </row>
    <row r="1930" spans="1:2" x14ac:dyDescent="0.25">
      <c r="A1930"/>
      <c r="B1930"/>
    </row>
    <row r="1931" spans="1:2" x14ac:dyDescent="0.25">
      <c r="A1931"/>
      <c r="B1931"/>
    </row>
    <row r="1932" spans="1:2" x14ac:dyDescent="0.25">
      <c r="A1932"/>
      <c r="B1932"/>
    </row>
    <row r="1933" spans="1:2" x14ac:dyDescent="0.25">
      <c r="A1933"/>
      <c r="B1933"/>
    </row>
    <row r="1934" spans="1:2" x14ac:dyDescent="0.25">
      <c r="A1934"/>
      <c r="B1934"/>
    </row>
    <row r="1935" spans="1:2" x14ac:dyDescent="0.25">
      <c r="A1935"/>
      <c r="B1935"/>
    </row>
    <row r="1936" spans="1:2" x14ac:dyDescent="0.25">
      <c r="A1936"/>
      <c r="B1936"/>
    </row>
    <row r="1937" spans="1:2" x14ac:dyDescent="0.25">
      <c r="A1937"/>
      <c r="B1937"/>
    </row>
    <row r="1938" spans="1:2" x14ac:dyDescent="0.25">
      <c r="A1938"/>
      <c r="B1938"/>
    </row>
    <row r="1939" spans="1:2" x14ac:dyDescent="0.25">
      <c r="A1939"/>
      <c r="B1939"/>
    </row>
    <row r="1940" spans="1:2" x14ac:dyDescent="0.25">
      <c r="A1940"/>
      <c r="B1940"/>
    </row>
    <row r="1941" spans="1:2" x14ac:dyDescent="0.25">
      <c r="A1941"/>
      <c r="B1941"/>
    </row>
    <row r="1942" spans="1:2" x14ac:dyDescent="0.25">
      <c r="A1942"/>
      <c r="B1942"/>
    </row>
    <row r="1943" spans="1:2" x14ac:dyDescent="0.25">
      <c r="A1943"/>
      <c r="B1943"/>
    </row>
    <row r="1944" spans="1:2" x14ac:dyDescent="0.25">
      <c r="A1944"/>
      <c r="B1944"/>
    </row>
    <row r="1945" spans="1:2" x14ac:dyDescent="0.25">
      <c r="A1945"/>
      <c r="B1945"/>
    </row>
    <row r="1946" spans="1:2" x14ac:dyDescent="0.25">
      <c r="A1946"/>
      <c r="B1946"/>
    </row>
    <row r="1947" spans="1:2" x14ac:dyDescent="0.25">
      <c r="A1947"/>
      <c r="B1947"/>
    </row>
    <row r="1948" spans="1:2" x14ac:dyDescent="0.25">
      <c r="A1948"/>
      <c r="B1948"/>
    </row>
    <row r="1949" spans="1:2" x14ac:dyDescent="0.25">
      <c r="A1949"/>
      <c r="B1949"/>
    </row>
    <row r="1950" spans="1:2" x14ac:dyDescent="0.25">
      <c r="A1950"/>
      <c r="B1950"/>
    </row>
    <row r="1951" spans="1:2" x14ac:dyDescent="0.25">
      <c r="A1951"/>
      <c r="B1951"/>
    </row>
    <row r="1952" spans="1:2" x14ac:dyDescent="0.25">
      <c r="A1952"/>
      <c r="B1952"/>
    </row>
    <row r="1953" spans="1:2" x14ac:dyDescent="0.25">
      <c r="A1953"/>
      <c r="B1953"/>
    </row>
    <row r="1954" spans="1:2" x14ac:dyDescent="0.25">
      <c r="A1954"/>
      <c r="B1954"/>
    </row>
    <row r="1955" spans="1:2" x14ac:dyDescent="0.25">
      <c r="A1955"/>
      <c r="B1955"/>
    </row>
    <row r="1956" spans="1:2" x14ac:dyDescent="0.25">
      <c r="A1956"/>
      <c r="B1956"/>
    </row>
    <row r="1957" spans="1:2" x14ac:dyDescent="0.25">
      <c r="A1957"/>
      <c r="B1957"/>
    </row>
    <row r="1958" spans="1:2" x14ac:dyDescent="0.25">
      <c r="A1958"/>
      <c r="B1958"/>
    </row>
    <row r="1959" spans="1:2" x14ac:dyDescent="0.25">
      <c r="A1959"/>
      <c r="B1959"/>
    </row>
    <row r="1960" spans="1:2" x14ac:dyDescent="0.25">
      <c r="A1960"/>
      <c r="B1960"/>
    </row>
    <row r="1961" spans="1:2" x14ac:dyDescent="0.25">
      <c r="A1961"/>
      <c r="B1961"/>
    </row>
    <row r="1962" spans="1:2" x14ac:dyDescent="0.25">
      <c r="A1962"/>
      <c r="B1962"/>
    </row>
    <row r="1963" spans="1:2" x14ac:dyDescent="0.25">
      <c r="A1963"/>
      <c r="B1963"/>
    </row>
    <row r="1964" spans="1:2" x14ac:dyDescent="0.25">
      <c r="A1964"/>
      <c r="B1964"/>
    </row>
    <row r="1965" spans="1:2" x14ac:dyDescent="0.25">
      <c r="A1965"/>
      <c r="B1965"/>
    </row>
    <row r="1966" spans="1:2" x14ac:dyDescent="0.25">
      <c r="A1966"/>
      <c r="B1966"/>
    </row>
    <row r="1967" spans="1:2" x14ac:dyDescent="0.25">
      <c r="A1967"/>
      <c r="B1967"/>
    </row>
    <row r="1968" spans="1:2" x14ac:dyDescent="0.25">
      <c r="A1968"/>
      <c r="B1968"/>
    </row>
    <row r="1969" spans="1:2" x14ac:dyDescent="0.25">
      <c r="A1969"/>
      <c r="B1969"/>
    </row>
    <row r="1970" spans="1:2" x14ac:dyDescent="0.25">
      <c r="A1970"/>
      <c r="B1970"/>
    </row>
    <row r="1971" spans="1:2" x14ac:dyDescent="0.25">
      <c r="A1971"/>
      <c r="B1971"/>
    </row>
    <row r="1972" spans="1:2" x14ac:dyDescent="0.25">
      <c r="A1972"/>
      <c r="B1972"/>
    </row>
    <row r="1973" spans="1:2" x14ac:dyDescent="0.25">
      <c r="A1973"/>
      <c r="B1973"/>
    </row>
    <row r="1974" spans="1:2" x14ac:dyDescent="0.25">
      <c r="A1974"/>
      <c r="B1974"/>
    </row>
    <row r="1975" spans="1:2" x14ac:dyDescent="0.25">
      <c r="A1975"/>
      <c r="B1975"/>
    </row>
    <row r="1976" spans="1:2" x14ac:dyDescent="0.25">
      <c r="A1976"/>
      <c r="B1976"/>
    </row>
    <row r="1977" spans="1:2" x14ac:dyDescent="0.25">
      <c r="A1977"/>
      <c r="B1977"/>
    </row>
    <row r="1978" spans="1:2" x14ac:dyDescent="0.25">
      <c r="A1978"/>
      <c r="B1978"/>
    </row>
    <row r="1979" spans="1:2" x14ac:dyDescent="0.25">
      <c r="A1979"/>
      <c r="B1979"/>
    </row>
    <row r="1980" spans="1:2" x14ac:dyDescent="0.25">
      <c r="A1980"/>
      <c r="B1980"/>
    </row>
    <row r="1981" spans="1:2" x14ac:dyDescent="0.25">
      <c r="A1981"/>
      <c r="B1981"/>
    </row>
    <row r="1982" spans="1:2" x14ac:dyDescent="0.25">
      <c r="A1982"/>
      <c r="B1982"/>
    </row>
    <row r="1983" spans="1:2" x14ac:dyDescent="0.25">
      <c r="A1983"/>
      <c r="B1983"/>
    </row>
    <row r="1984" spans="1:2" x14ac:dyDescent="0.25">
      <c r="A1984"/>
      <c r="B1984"/>
    </row>
    <row r="1985" spans="1:2" x14ac:dyDescent="0.25">
      <c r="A1985"/>
      <c r="B1985"/>
    </row>
    <row r="1986" spans="1:2" x14ac:dyDescent="0.25">
      <c r="A1986"/>
      <c r="B1986"/>
    </row>
    <row r="1987" spans="1:2" x14ac:dyDescent="0.25">
      <c r="A1987"/>
      <c r="B1987"/>
    </row>
    <row r="1988" spans="1:2" x14ac:dyDescent="0.25">
      <c r="A1988"/>
      <c r="B1988"/>
    </row>
    <row r="1989" spans="1:2" x14ac:dyDescent="0.25">
      <c r="A1989"/>
      <c r="B1989"/>
    </row>
    <row r="1990" spans="1:2" x14ac:dyDescent="0.25">
      <c r="A1990"/>
      <c r="B1990"/>
    </row>
    <row r="1991" spans="1:2" x14ac:dyDescent="0.25">
      <c r="A1991"/>
      <c r="B1991"/>
    </row>
    <row r="1992" spans="1:2" x14ac:dyDescent="0.25">
      <c r="A1992"/>
      <c r="B1992"/>
    </row>
    <row r="1993" spans="1:2" x14ac:dyDescent="0.25">
      <c r="A1993"/>
      <c r="B1993"/>
    </row>
    <row r="1994" spans="1:2" x14ac:dyDescent="0.25">
      <c r="A1994"/>
      <c r="B1994"/>
    </row>
    <row r="1995" spans="1:2" x14ac:dyDescent="0.25">
      <c r="A1995"/>
      <c r="B1995"/>
    </row>
    <row r="1996" spans="1:2" x14ac:dyDescent="0.25">
      <c r="A1996"/>
      <c r="B1996"/>
    </row>
    <row r="1997" spans="1:2" x14ac:dyDescent="0.25">
      <c r="A1997"/>
      <c r="B1997"/>
    </row>
    <row r="1998" spans="1:2" x14ac:dyDescent="0.25">
      <c r="A1998"/>
      <c r="B1998"/>
    </row>
    <row r="1999" spans="1:2" x14ac:dyDescent="0.25">
      <c r="A1999"/>
      <c r="B1999"/>
    </row>
    <row r="2000" spans="1:2" x14ac:dyDescent="0.25">
      <c r="A2000"/>
      <c r="B2000"/>
    </row>
    <row r="2001" spans="1:2" x14ac:dyDescent="0.25">
      <c r="A2001"/>
      <c r="B2001"/>
    </row>
    <row r="2002" spans="1:2" x14ac:dyDescent="0.25">
      <c r="A2002"/>
      <c r="B2002"/>
    </row>
    <row r="2003" spans="1:2" x14ac:dyDescent="0.25">
      <c r="A2003"/>
      <c r="B2003"/>
    </row>
    <row r="2004" spans="1:2" x14ac:dyDescent="0.25">
      <c r="A2004"/>
      <c r="B2004"/>
    </row>
    <row r="2005" spans="1:2" x14ac:dyDescent="0.25">
      <c r="A2005"/>
      <c r="B2005"/>
    </row>
    <row r="2006" spans="1:2" x14ac:dyDescent="0.25">
      <c r="A2006"/>
      <c r="B2006"/>
    </row>
    <row r="2007" spans="1:2" x14ac:dyDescent="0.25">
      <c r="A2007"/>
      <c r="B2007"/>
    </row>
    <row r="2008" spans="1:2" x14ac:dyDescent="0.25">
      <c r="A2008"/>
      <c r="B2008"/>
    </row>
    <row r="2009" spans="1:2" x14ac:dyDescent="0.25">
      <c r="A2009"/>
      <c r="B2009"/>
    </row>
    <row r="2010" spans="1:2" x14ac:dyDescent="0.25">
      <c r="A2010"/>
      <c r="B2010"/>
    </row>
    <row r="2011" spans="1:2" x14ac:dyDescent="0.25">
      <c r="A2011"/>
      <c r="B2011"/>
    </row>
    <row r="2012" spans="1:2" x14ac:dyDescent="0.25">
      <c r="A2012"/>
      <c r="B2012"/>
    </row>
    <row r="2013" spans="1:2" x14ac:dyDescent="0.25">
      <c r="A2013"/>
      <c r="B2013"/>
    </row>
    <row r="2014" spans="1:2" x14ac:dyDescent="0.25">
      <c r="A2014"/>
      <c r="B2014"/>
    </row>
    <row r="2015" spans="1:2" x14ac:dyDescent="0.25">
      <c r="A2015"/>
      <c r="B2015"/>
    </row>
    <row r="2016" spans="1:2" x14ac:dyDescent="0.25">
      <c r="A2016"/>
      <c r="B2016"/>
    </row>
    <row r="2017" spans="1:2" x14ac:dyDescent="0.25">
      <c r="A2017"/>
      <c r="B2017"/>
    </row>
    <row r="2018" spans="1:2" x14ac:dyDescent="0.25">
      <c r="A2018"/>
      <c r="B2018"/>
    </row>
    <row r="2019" spans="1:2" x14ac:dyDescent="0.25">
      <c r="A2019"/>
      <c r="B2019"/>
    </row>
    <row r="2020" spans="1:2" x14ac:dyDescent="0.25">
      <c r="A2020"/>
      <c r="B2020"/>
    </row>
    <row r="2021" spans="1:2" x14ac:dyDescent="0.25">
      <c r="A2021"/>
      <c r="B2021"/>
    </row>
    <row r="2022" spans="1:2" x14ac:dyDescent="0.25">
      <c r="A2022"/>
      <c r="B2022"/>
    </row>
    <row r="2023" spans="1:2" x14ac:dyDescent="0.25">
      <c r="A2023"/>
      <c r="B2023"/>
    </row>
    <row r="2024" spans="1:2" x14ac:dyDescent="0.25">
      <c r="A2024"/>
      <c r="B2024"/>
    </row>
    <row r="2025" spans="1:2" x14ac:dyDescent="0.25">
      <c r="A2025"/>
      <c r="B2025"/>
    </row>
    <row r="2026" spans="1:2" x14ac:dyDescent="0.25">
      <c r="A2026"/>
      <c r="B2026"/>
    </row>
    <row r="2027" spans="1:2" x14ac:dyDescent="0.25">
      <c r="A2027"/>
      <c r="B2027"/>
    </row>
    <row r="2028" spans="1:2" x14ac:dyDescent="0.25">
      <c r="A2028"/>
      <c r="B2028"/>
    </row>
    <row r="2029" spans="1:2" x14ac:dyDescent="0.25">
      <c r="A2029"/>
      <c r="B2029"/>
    </row>
    <row r="2030" spans="1:2" x14ac:dyDescent="0.25">
      <c r="A2030"/>
      <c r="B2030"/>
    </row>
    <row r="2031" spans="1:2" x14ac:dyDescent="0.25">
      <c r="A2031"/>
      <c r="B2031"/>
    </row>
    <row r="2032" spans="1:2" x14ac:dyDescent="0.25">
      <c r="A2032"/>
      <c r="B2032"/>
    </row>
    <row r="2033" spans="1:2" x14ac:dyDescent="0.25">
      <c r="A2033"/>
      <c r="B2033"/>
    </row>
    <row r="2034" spans="1:2" x14ac:dyDescent="0.25">
      <c r="A2034"/>
      <c r="B2034"/>
    </row>
    <row r="2035" spans="1:2" x14ac:dyDescent="0.25">
      <c r="A2035"/>
      <c r="B2035"/>
    </row>
    <row r="2036" spans="1:2" x14ac:dyDescent="0.25">
      <c r="A2036"/>
      <c r="B2036"/>
    </row>
    <row r="2037" spans="1:2" x14ac:dyDescent="0.25">
      <c r="A2037"/>
      <c r="B2037"/>
    </row>
    <row r="2038" spans="1:2" x14ac:dyDescent="0.25">
      <c r="A2038"/>
      <c r="B2038"/>
    </row>
    <row r="2039" spans="1:2" x14ac:dyDescent="0.25">
      <c r="A2039"/>
      <c r="B2039"/>
    </row>
    <row r="2040" spans="1:2" x14ac:dyDescent="0.25">
      <c r="A2040"/>
      <c r="B2040"/>
    </row>
    <row r="2041" spans="1:2" x14ac:dyDescent="0.25">
      <c r="A2041"/>
      <c r="B2041"/>
    </row>
    <row r="2042" spans="1:2" x14ac:dyDescent="0.25">
      <c r="A2042"/>
      <c r="B2042"/>
    </row>
    <row r="2043" spans="1:2" x14ac:dyDescent="0.25">
      <c r="A2043"/>
      <c r="B2043"/>
    </row>
    <row r="2044" spans="1:2" x14ac:dyDescent="0.25">
      <c r="A2044"/>
      <c r="B2044"/>
    </row>
    <row r="2045" spans="1:2" x14ac:dyDescent="0.25">
      <c r="A2045"/>
      <c r="B2045"/>
    </row>
    <row r="2046" spans="1:2" x14ac:dyDescent="0.25">
      <c r="A2046"/>
      <c r="B2046"/>
    </row>
    <row r="2047" spans="1:2" x14ac:dyDescent="0.25">
      <c r="A2047"/>
      <c r="B2047"/>
    </row>
    <row r="2048" spans="1:2" x14ac:dyDescent="0.25">
      <c r="A2048"/>
      <c r="B2048"/>
    </row>
    <row r="2049" spans="1:2" x14ac:dyDescent="0.25">
      <c r="A2049"/>
      <c r="B2049"/>
    </row>
    <row r="2050" spans="1:2" x14ac:dyDescent="0.25">
      <c r="A2050"/>
      <c r="B2050"/>
    </row>
    <row r="2051" spans="1:2" x14ac:dyDescent="0.25">
      <c r="A2051"/>
      <c r="B2051"/>
    </row>
    <row r="2052" spans="1:2" x14ac:dyDescent="0.25">
      <c r="A2052"/>
      <c r="B2052"/>
    </row>
    <row r="2053" spans="1:2" x14ac:dyDescent="0.25">
      <c r="A2053"/>
      <c r="B2053"/>
    </row>
    <row r="2054" spans="1:2" x14ac:dyDescent="0.25">
      <c r="A2054"/>
      <c r="B2054"/>
    </row>
    <row r="2055" spans="1:2" x14ac:dyDescent="0.25">
      <c r="A2055"/>
      <c r="B2055"/>
    </row>
    <row r="2056" spans="1:2" x14ac:dyDescent="0.25">
      <c r="A2056"/>
      <c r="B2056"/>
    </row>
    <row r="2057" spans="1:2" x14ac:dyDescent="0.25">
      <c r="A2057"/>
      <c r="B2057"/>
    </row>
    <row r="2058" spans="1:2" x14ac:dyDescent="0.25">
      <c r="A2058"/>
      <c r="B2058"/>
    </row>
    <row r="2059" spans="1:2" x14ac:dyDescent="0.25">
      <c r="A2059"/>
      <c r="B2059"/>
    </row>
    <row r="2060" spans="1:2" x14ac:dyDescent="0.25">
      <c r="A2060"/>
      <c r="B2060"/>
    </row>
    <row r="2061" spans="1:2" x14ac:dyDescent="0.25">
      <c r="A2061"/>
      <c r="B2061"/>
    </row>
    <row r="2062" spans="1:2" x14ac:dyDescent="0.25">
      <c r="A2062"/>
      <c r="B2062"/>
    </row>
    <row r="2063" spans="1:2" x14ac:dyDescent="0.25">
      <c r="A2063"/>
      <c r="B2063"/>
    </row>
    <row r="2064" spans="1:2" x14ac:dyDescent="0.25">
      <c r="A2064"/>
      <c r="B2064"/>
    </row>
    <row r="2065" spans="1:2" x14ac:dyDescent="0.25">
      <c r="A2065"/>
      <c r="B2065"/>
    </row>
    <row r="2066" spans="1:2" x14ac:dyDescent="0.25">
      <c r="A2066"/>
      <c r="B2066"/>
    </row>
    <row r="2067" spans="1:2" x14ac:dyDescent="0.25">
      <c r="A2067"/>
      <c r="B2067"/>
    </row>
    <row r="2068" spans="1:2" x14ac:dyDescent="0.25">
      <c r="A2068"/>
      <c r="B2068"/>
    </row>
    <row r="2069" spans="1:2" x14ac:dyDescent="0.25">
      <c r="A2069"/>
      <c r="B2069"/>
    </row>
    <row r="2070" spans="1:2" x14ac:dyDescent="0.25">
      <c r="A2070"/>
      <c r="B2070"/>
    </row>
    <row r="2071" spans="1:2" x14ac:dyDescent="0.25">
      <c r="A2071"/>
      <c r="B2071"/>
    </row>
    <row r="2072" spans="1:2" x14ac:dyDescent="0.25">
      <c r="A2072"/>
      <c r="B2072"/>
    </row>
    <row r="2073" spans="1:2" x14ac:dyDescent="0.25">
      <c r="A2073"/>
      <c r="B2073"/>
    </row>
    <row r="2074" spans="1:2" x14ac:dyDescent="0.25">
      <c r="A2074"/>
      <c r="B2074"/>
    </row>
    <row r="2075" spans="1:2" x14ac:dyDescent="0.25">
      <c r="A2075"/>
      <c r="B2075"/>
    </row>
    <row r="2076" spans="1:2" x14ac:dyDescent="0.25">
      <c r="A2076"/>
      <c r="B2076"/>
    </row>
    <row r="2077" spans="1:2" x14ac:dyDescent="0.25">
      <c r="A2077"/>
      <c r="B2077"/>
    </row>
    <row r="2078" spans="1:2" x14ac:dyDescent="0.25">
      <c r="A2078"/>
      <c r="B2078"/>
    </row>
    <row r="2079" spans="1:2" x14ac:dyDescent="0.25">
      <c r="A2079"/>
      <c r="B2079"/>
    </row>
    <row r="2080" spans="1:2" x14ac:dyDescent="0.25">
      <c r="A2080"/>
      <c r="B2080"/>
    </row>
    <row r="2081" spans="1:2" x14ac:dyDescent="0.25">
      <c r="A2081"/>
      <c r="B2081"/>
    </row>
    <row r="2082" spans="1:2" x14ac:dyDescent="0.25">
      <c r="A2082"/>
      <c r="B2082"/>
    </row>
    <row r="2083" spans="1:2" x14ac:dyDescent="0.25">
      <c r="A2083"/>
      <c r="B2083"/>
    </row>
    <row r="2084" spans="1:2" x14ac:dyDescent="0.25">
      <c r="A2084"/>
      <c r="B2084"/>
    </row>
    <row r="2085" spans="1:2" x14ac:dyDescent="0.25">
      <c r="A2085"/>
      <c r="B2085"/>
    </row>
    <row r="2086" spans="1:2" x14ac:dyDescent="0.25">
      <c r="A2086"/>
      <c r="B2086"/>
    </row>
    <row r="2087" spans="1:2" x14ac:dyDescent="0.25">
      <c r="A2087"/>
      <c r="B2087"/>
    </row>
    <row r="2088" spans="1:2" x14ac:dyDescent="0.25">
      <c r="A2088"/>
      <c r="B2088"/>
    </row>
    <row r="2089" spans="1:2" x14ac:dyDescent="0.25">
      <c r="A2089"/>
      <c r="B2089"/>
    </row>
    <row r="2090" spans="1:2" x14ac:dyDescent="0.25">
      <c r="A2090"/>
      <c r="B2090"/>
    </row>
    <row r="2091" spans="1:2" x14ac:dyDescent="0.25">
      <c r="A2091"/>
      <c r="B2091"/>
    </row>
    <row r="2092" spans="1:2" x14ac:dyDescent="0.25">
      <c r="A2092"/>
      <c r="B2092"/>
    </row>
    <row r="2093" spans="1:2" x14ac:dyDescent="0.25">
      <c r="A2093"/>
      <c r="B2093"/>
    </row>
    <row r="2094" spans="1:2" x14ac:dyDescent="0.25">
      <c r="A2094"/>
      <c r="B2094"/>
    </row>
    <row r="2095" spans="1:2" x14ac:dyDescent="0.25">
      <c r="A2095"/>
      <c r="B2095"/>
    </row>
    <row r="2096" spans="1:2" x14ac:dyDescent="0.25">
      <c r="A2096"/>
      <c r="B2096"/>
    </row>
    <row r="2097" spans="1:2" x14ac:dyDescent="0.25">
      <c r="A2097"/>
      <c r="B2097"/>
    </row>
    <row r="2098" spans="1:2" x14ac:dyDescent="0.25">
      <c r="A2098"/>
      <c r="B2098"/>
    </row>
    <row r="2099" spans="1:2" x14ac:dyDescent="0.25">
      <c r="A2099"/>
      <c r="B2099"/>
    </row>
    <row r="2100" spans="1:2" x14ac:dyDescent="0.25">
      <c r="A2100"/>
      <c r="B2100"/>
    </row>
    <row r="2101" spans="1:2" x14ac:dyDescent="0.25">
      <c r="A2101"/>
      <c r="B2101"/>
    </row>
    <row r="2102" spans="1:2" x14ac:dyDescent="0.25">
      <c r="A2102"/>
      <c r="B2102"/>
    </row>
    <row r="2103" spans="1:2" x14ac:dyDescent="0.25">
      <c r="A2103"/>
      <c r="B2103"/>
    </row>
    <row r="2104" spans="1:2" x14ac:dyDescent="0.25">
      <c r="A2104"/>
      <c r="B2104"/>
    </row>
    <row r="2105" spans="1:2" x14ac:dyDescent="0.25">
      <c r="A2105"/>
      <c r="B2105"/>
    </row>
    <row r="2106" spans="1:2" x14ac:dyDescent="0.25">
      <c r="A2106"/>
      <c r="B2106"/>
    </row>
    <row r="2107" spans="1:2" x14ac:dyDescent="0.25">
      <c r="A2107"/>
      <c r="B2107"/>
    </row>
    <row r="2108" spans="1:2" x14ac:dyDescent="0.25">
      <c r="A2108"/>
      <c r="B2108"/>
    </row>
    <row r="2109" spans="1:2" x14ac:dyDescent="0.25">
      <c r="A2109"/>
      <c r="B2109"/>
    </row>
    <row r="2110" spans="1:2" x14ac:dyDescent="0.25">
      <c r="A2110"/>
      <c r="B2110"/>
    </row>
    <row r="2111" spans="1:2" x14ac:dyDescent="0.25">
      <c r="A2111"/>
      <c r="B2111"/>
    </row>
    <row r="2112" spans="1:2" x14ac:dyDescent="0.25">
      <c r="A2112"/>
      <c r="B2112"/>
    </row>
    <row r="2113" spans="1:2" x14ac:dyDescent="0.25">
      <c r="A2113"/>
      <c r="B2113"/>
    </row>
    <row r="2114" spans="1:2" x14ac:dyDescent="0.25">
      <c r="A2114"/>
      <c r="B2114"/>
    </row>
    <row r="2115" spans="1:2" x14ac:dyDescent="0.25">
      <c r="A2115"/>
      <c r="B2115"/>
    </row>
    <row r="2116" spans="1:2" x14ac:dyDescent="0.25">
      <c r="A2116"/>
      <c r="B2116"/>
    </row>
    <row r="2117" spans="1:2" x14ac:dyDescent="0.25">
      <c r="A2117"/>
      <c r="B2117"/>
    </row>
    <row r="2118" spans="1:2" x14ac:dyDescent="0.25">
      <c r="A2118"/>
      <c r="B2118"/>
    </row>
    <row r="2119" spans="1:2" x14ac:dyDescent="0.25">
      <c r="A2119"/>
      <c r="B2119"/>
    </row>
    <row r="2120" spans="1:2" x14ac:dyDescent="0.25">
      <c r="A2120"/>
      <c r="B2120"/>
    </row>
    <row r="2121" spans="1:2" x14ac:dyDescent="0.25">
      <c r="A2121"/>
      <c r="B2121"/>
    </row>
    <row r="2122" spans="1:2" x14ac:dyDescent="0.25">
      <c r="A2122"/>
      <c r="B2122"/>
    </row>
    <row r="2123" spans="1:2" x14ac:dyDescent="0.25">
      <c r="A2123"/>
      <c r="B2123"/>
    </row>
    <row r="2124" spans="1:2" x14ac:dyDescent="0.25">
      <c r="A2124"/>
      <c r="B2124"/>
    </row>
    <row r="2125" spans="1:2" x14ac:dyDescent="0.25">
      <c r="A2125"/>
      <c r="B2125"/>
    </row>
    <row r="2126" spans="1:2" x14ac:dyDescent="0.25">
      <c r="A2126"/>
      <c r="B2126"/>
    </row>
    <row r="2127" spans="1:2" x14ac:dyDescent="0.25">
      <c r="A2127"/>
      <c r="B2127"/>
    </row>
    <row r="2128" spans="1:2" x14ac:dyDescent="0.25">
      <c r="A2128"/>
      <c r="B2128"/>
    </row>
    <row r="2129" spans="1:2" x14ac:dyDescent="0.25">
      <c r="A2129"/>
      <c r="B2129"/>
    </row>
    <row r="2130" spans="1:2" x14ac:dyDescent="0.25">
      <c r="A2130"/>
      <c r="B2130"/>
    </row>
    <row r="2131" spans="1:2" x14ac:dyDescent="0.25">
      <c r="A2131"/>
      <c r="B2131"/>
    </row>
    <row r="2132" spans="1:2" x14ac:dyDescent="0.25">
      <c r="A2132"/>
      <c r="B2132"/>
    </row>
    <row r="2133" spans="1:2" x14ac:dyDescent="0.25">
      <c r="A2133"/>
      <c r="B2133"/>
    </row>
    <row r="2134" spans="1:2" x14ac:dyDescent="0.25">
      <c r="A2134"/>
      <c r="B2134"/>
    </row>
    <row r="2135" spans="1:2" x14ac:dyDescent="0.25">
      <c r="A2135"/>
      <c r="B2135"/>
    </row>
    <row r="2136" spans="1:2" x14ac:dyDescent="0.25">
      <c r="A2136"/>
      <c r="B2136"/>
    </row>
    <row r="2137" spans="1:2" x14ac:dyDescent="0.25">
      <c r="A2137"/>
      <c r="B2137"/>
    </row>
    <row r="2138" spans="1:2" x14ac:dyDescent="0.25">
      <c r="A2138"/>
      <c r="B2138"/>
    </row>
    <row r="2139" spans="1:2" x14ac:dyDescent="0.25">
      <c r="A2139"/>
      <c r="B2139"/>
    </row>
    <row r="2140" spans="1:2" x14ac:dyDescent="0.25">
      <c r="A2140"/>
      <c r="B2140"/>
    </row>
    <row r="2141" spans="1:2" x14ac:dyDescent="0.25">
      <c r="A2141"/>
      <c r="B2141"/>
    </row>
    <row r="2142" spans="1:2" x14ac:dyDescent="0.25">
      <c r="A2142"/>
      <c r="B2142"/>
    </row>
    <row r="2143" spans="1:2" x14ac:dyDescent="0.25">
      <c r="A2143"/>
      <c r="B2143"/>
    </row>
    <row r="2144" spans="1:2" x14ac:dyDescent="0.25">
      <c r="A2144"/>
      <c r="B2144"/>
    </row>
    <row r="2145" spans="1:2" x14ac:dyDescent="0.25">
      <c r="A2145"/>
      <c r="B2145"/>
    </row>
    <row r="2146" spans="1:2" x14ac:dyDescent="0.25">
      <c r="A2146"/>
      <c r="B2146"/>
    </row>
    <row r="2147" spans="1:2" x14ac:dyDescent="0.25">
      <c r="A2147"/>
      <c r="B2147"/>
    </row>
    <row r="2148" spans="1:2" x14ac:dyDescent="0.25">
      <c r="A2148"/>
      <c r="B2148"/>
    </row>
    <row r="2149" spans="1:2" x14ac:dyDescent="0.25">
      <c r="A2149"/>
      <c r="B2149"/>
    </row>
    <row r="2150" spans="1:2" x14ac:dyDescent="0.25">
      <c r="A2150"/>
      <c r="B2150"/>
    </row>
    <row r="2151" spans="1:2" x14ac:dyDescent="0.25">
      <c r="A2151"/>
      <c r="B2151"/>
    </row>
    <row r="2152" spans="1:2" x14ac:dyDescent="0.25">
      <c r="A2152"/>
      <c r="B2152"/>
    </row>
    <row r="2153" spans="1:2" x14ac:dyDescent="0.25">
      <c r="A2153"/>
      <c r="B2153"/>
    </row>
    <row r="2154" spans="1:2" x14ac:dyDescent="0.25">
      <c r="A2154"/>
      <c r="B2154"/>
    </row>
    <row r="2155" spans="1:2" x14ac:dyDescent="0.25">
      <c r="A2155"/>
      <c r="B2155"/>
    </row>
    <row r="2156" spans="1:2" x14ac:dyDescent="0.25">
      <c r="A2156"/>
      <c r="B2156"/>
    </row>
    <row r="2157" spans="1:2" x14ac:dyDescent="0.25">
      <c r="A2157"/>
      <c r="B2157"/>
    </row>
    <row r="2158" spans="1:2" x14ac:dyDescent="0.25">
      <c r="A2158"/>
      <c r="B2158"/>
    </row>
    <row r="2159" spans="1:2" x14ac:dyDescent="0.25">
      <c r="A2159"/>
      <c r="B2159"/>
    </row>
    <row r="2160" spans="1:2" x14ac:dyDescent="0.25">
      <c r="A2160"/>
      <c r="B2160"/>
    </row>
    <row r="2161" spans="1:2" x14ac:dyDescent="0.25">
      <c r="A2161"/>
      <c r="B2161"/>
    </row>
    <row r="2162" spans="1:2" x14ac:dyDescent="0.25">
      <c r="A2162"/>
      <c r="B2162"/>
    </row>
    <row r="2163" spans="1:2" x14ac:dyDescent="0.25">
      <c r="A2163"/>
      <c r="B2163"/>
    </row>
    <row r="2164" spans="1:2" x14ac:dyDescent="0.25">
      <c r="A2164"/>
      <c r="B2164"/>
    </row>
    <row r="2165" spans="1:2" x14ac:dyDescent="0.25">
      <c r="A2165"/>
      <c r="B2165"/>
    </row>
    <row r="2166" spans="1:2" x14ac:dyDescent="0.25">
      <c r="A2166"/>
      <c r="B2166"/>
    </row>
    <row r="2167" spans="1:2" x14ac:dyDescent="0.25">
      <c r="A2167"/>
      <c r="B2167"/>
    </row>
    <row r="2168" spans="1:2" x14ac:dyDescent="0.25">
      <c r="A2168"/>
      <c r="B2168"/>
    </row>
    <row r="2169" spans="1:2" x14ac:dyDescent="0.25">
      <c r="A2169"/>
      <c r="B2169"/>
    </row>
    <row r="2170" spans="1:2" x14ac:dyDescent="0.25">
      <c r="A2170"/>
      <c r="B2170"/>
    </row>
    <row r="2171" spans="1:2" x14ac:dyDescent="0.25">
      <c r="A2171"/>
      <c r="B2171"/>
    </row>
    <row r="2172" spans="1:2" x14ac:dyDescent="0.25">
      <c r="A2172"/>
      <c r="B2172"/>
    </row>
    <row r="2173" spans="1:2" x14ac:dyDescent="0.25">
      <c r="A2173"/>
      <c r="B2173"/>
    </row>
    <row r="2174" spans="1:2" x14ac:dyDescent="0.25">
      <c r="A2174"/>
      <c r="B2174"/>
    </row>
    <row r="2175" spans="1:2" x14ac:dyDescent="0.25">
      <c r="A2175"/>
      <c r="B2175"/>
    </row>
    <row r="2176" spans="1:2" x14ac:dyDescent="0.25">
      <c r="A2176"/>
      <c r="B2176"/>
    </row>
    <row r="2177" spans="1:2" x14ac:dyDescent="0.25">
      <c r="A2177"/>
      <c r="B2177"/>
    </row>
    <row r="2178" spans="1:2" x14ac:dyDescent="0.25">
      <c r="A2178"/>
      <c r="B2178"/>
    </row>
    <row r="2179" spans="1:2" x14ac:dyDescent="0.25">
      <c r="A2179"/>
      <c r="B2179"/>
    </row>
    <row r="2180" spans="1:2" x14ac:dyDescent="0.25">
      <c r="A2180"/>
      <c r="B2180"/>
    </row>
    <row r="2181" spans="1:2" x14ac:dyDescent="0.25">
      <c r="A2181"/>
      <c r="B2181"/>
    </row>
    <row r="2182" spans="1:2" x14ac:dyDescent="0.25">
      <c r="A2182"/>
      <c r="B2182"/>
    </row>
    <row r="2183" spans="1:2" x14ac:dyDescent="0.25">
      <c r="A2183"/>
      <c r="B2183"/>
    </row>
    <row r="2184" spans="1:2" x14ac:dyDescent="0.25">
      <c r="A2184"/>
      <c r="B2184"/>
    </row>
    <row r="2185" spans="1:2" x14ac:dyDescent="0.25">
      <c r="A2185"/>
      <c r="B2185"/>
    </row>
    <row r="2186" spans="1:2" x14ac:dyDescent="0.25">
      <c r="A2186"/>
      <c r="B2186"/>
    </row>
    <row r="2187" spans="1:2" x14ac:dyDescent="0.25">
      <c r="A2187"/>
      <c r="B2187"/>
    </row>
    <row r="2188" spans="1:2" x14ac:dyDescent="0.25">
      <c r="A2188"/>
      <c r="B2188"/>
    </row>
    <row r="2189" spans="1:2" x14ac:dyDescent="0.25">
      <c r="A2189"/>
      <c r="B2189"/>
    </row>
    <row r="2190" spans="1:2" x14ac:dyDescent="0.25">
      <c r="A2190"/>
      <c r="B2190"/>
    </row>
    <row r="2191" spans="1:2" x14ac:dyDescent="0.25">
      <c r="A2191"/>
      <c r="B2191"/>
    </row>
    <row r="2192" spans="1:2" x14ac:dyDescent="0.25">
      <c r="A2192"/>
      <c r="B2192"/>
    </row>
    <row r="2193" spans="1:2" x14ac:dyDescent="0.25">
      <c r="A2193"/>
      <c r="B2193"/>
    </row>
    <row r="2194" spans="1:2" x14ac:dyDescent="0.25">
      <c r="A2194"/>
      <c r="B2194"/>
    </row>
    <row r="2195" spans="1:2" x14ac:dyDescent="0.25">
      <c r="A2195"/>
      <c r="B2195"/>
    </row>
    <row r="2196" spans="1:2" x14ac:dyDescent="0.25">
      <c r="A2196"/>
      <c r="B2196"/>
    </row>
    <row r="2197" spans="1:2" x14ac:dyDescent="0.25">
      <c r="A2197"/>
      <c r="B2197"/>
    </row>
    <row r="2198" spans="1:2" x14ac:dyDescent="0.25">
      <c r="A2198"/>
      <c r="B2198"/>
    </row>
    <row r="2199" spans="1:2" x14ac:dyDescent="0.25">
      <c r="A2199"/>
      <c r="B2199"/>
    </row>
    <row r="2200" spans="1:2" x14ac:dyDescent="0.25">
      <c r="A2200"/>
      <c r="B2200"/>
    </row>
    <row r="2201" spans="1:2" x14ac:dyDescent="0.25">
      <c r="A2201"/>
      <c r="B2201"/>
    </row>
    <row r="2202" spans="1:2" x14ac:dyDescent="0.25">
      <c r="A2202"/>
      <c r="B2202"/>
    </row>
    <row r="2203" spans="1:2" x14ac:dyDescent="0.25">
      <c r="A2203"/>
      <c r="B2203"/>
    </row>
    <row r="2204" spans="1:2" x14ac:dyDescent="0.25">
      <c r="A2204"/>
      <c r="B2204"/>
    </row>
    <row r="2205" spans="1:2" x14ac:dyDescent="0.25">
      <c r="A2205"/>
      <c r="B2205"/>
    </row>
    <row r="2206" spans="1:2" x14ac:dyDescent="0.25">
      <c r="A2206"/>
      <c r="B2206"/>
    </row>
    <row r="2207" spans="1:2" x14ac:dyDescent="0.25">
      <c r="A2207"/>
      <c r="B2207"/>
    </row>
    <row r="2208" spans="1:2" x14ac:dyDescent="0.25">
      <c r="A2208"/>
      <c r="B2208"/>
    </row>
    <row r="2209" spans="1:2" x14ac:dyDescent="0.25">
      <c r="A2209"/>
      <c r="B2209"/>
    </row>
    <row r="2210" spans="1:2" x14ac:dyDescent="0.25">
      <c r="A2210"/>
      <c r="B2210"/>
    </row>
    <row r="2211" spans="1:2" x14ac:dyDescent="0.25">
      <c r="A2211"/>
      <c r="B2211"/>
    </row>
    <row r="2212" spans="1:2" x14ac:dyDescent="0.25">
      <c r="A2212"/>
      <c r="B2212"/>
    </row>
    <row r="2213" spans="1:2" x14ac:dyDescent="0.25">
      <c r="A2213"/>
      <c r="B2213"/>
    </row>
    <row r="2214" spans="1:2" x14ac:dyDescent="0.25">
      <c r="A2214"/>
      <c r="B2214"/>
    </row>
    <row r="2215" spans="1:2" x14ac:dyDescent="0.25">
      <c r="A2215"/>
      <c r="B2215"/>
    </row>
    <row r="2216" spans="1:2" x14ac:dyDescent="0.25">
      <c r="A2216"/>
      <c r="B2216"/>
    </row>
    <row r="2217" spans="1:2" x14ac:dyDescent="0.25">
      <c r="A2217"/>
      <c r="B2217"/>
    </row>
    <row r="2218" spans="1:2" x14ac:dyDescent="0.25">
      <c r="A2218"/>
      <c r="B2218"/>
    </row>
    <row r="2219" spans="1:2" x14ac:dyDescent="0.25">
      <c r="A2219"/>
      <c r="B2219"/>
    </row>
    <row r="2220" spans="1:2" x14ac:dyDescent="0.25">
      <c r="A2220"/>
      <c r="B2220"/>
    </row>
    <row r="2221" spans="1:2" x14ac:dyDescent="0.25">
      <c r="A2221"/>
      <c r="B2221"/>
    </row>
    <row r="2222" spans="1:2" x14ac:dyDescent="0.25">
      <c r="A2222"/>
      <c r="B2222"/>
    </row>
    <row r="2223" spans="1:2" x14ac:dyDescent="0.25">
      <c r="A2223"/>
      <c r="B2223"/>
    </row>
    <row r="2224" spans="1:2" x14ac:dyDescent="0.25">
      <c r="A2224"/>
      <c r="B2224"/>
    </row>
    <row r="2225" spans="1:2" x14ac:dyDescent="0.25">
      <c r="A2225"/>
      <c r="B2225"/>
    </row>
    <row r="2226" spans="1:2" x14ac:dyDescent="0.25">
      <c r="A2226"/>
      <c r="B2226"/>
    </row>
    <row r="2227" spans="1:2" x14ac:dyDescent="0.25">
      <c r="A2227"/>
      <c r="B2227"/>
    </row>
    <row r="2228" spans="1:2" x14ac:dyDescent="0.25">
      <c r="A2228"/>
      <c r="B2228"/>
    </row>
    <row r="2229" spans="1:2" x14ac:dyDescent="0.25">
      <c r="A2229"/>
      <c r="B2229"/>
    </row>
    <row r="2230" spans="1:2" x14ac:dyDescent="0.25">
      <c r="A2230"/>
      <c r="B2230"/>
    </row>
    <row r="2231" spans="1:2" x14ac:dyDescent="0.25">
      <c r="A2231"/>
      <c r="B2231"/>
    </row>
    <row r="2232" spans="1:2" x14ac:dyDescent="0.25">
      <c r="A2232"/>
      <c r="B2232"/>
    </row>
    <row r="2233" spans="1:2" x14ac:dyDescent="0.25">
      <c r="A2233"/>
      <c r="B2233"/>
    </row>
    <row r="2234" spans="1:2" x14ac:dyDescent="0.25">
      <c r="A2234"/>
      <c r="B2234"/>
    </row>
    <row r="2235" spans="1:2" x14ac:dyDescent="0.25">
      <c r="A2235"/>
      <c r="B2235"/>
    </row>
    <row r="2236" spans="1:2" x14ac:dyDescent="0.25">
      <c r="A2236"/>
      <c r="B2236"/>
    </row>
    <row r="2237" spans="1:2" x14ac:dyDescent="0.25">
      <c r="A2237"/>
      <c r="B2237"/>
    </row>
    <row r="2238" spans="1:2" x14ac:dyDescent="0.25">
      <c r="A2238"/>
      <c r="B2238"/>
    </row>
    <row r="2239" spans="1:2" x14ac:dyDescent="0.25">
      <c r="A2239"/>
      <c r="B2239"/>
    </row>
    <row r="2240" spans="1:2" x14ac:dyDescent="0.25">
      <c r="A2240"/>
      <c r="B2240"/>
    </row>
    <row r="2241" spans="1:2" x14ac:dyDescent="0.25">
      <c r="A2241"/>
      <c r="B2241"/>
    </row>
    <row r="2242" spans="1:2" x14ac:dyDescent="0.25">
      <c r="A2242"/>
      <c r="B2242"/>
    </row>
    <row r="2243" spans="1:2" x14ac:dyDescent="0.25">
      <c r="A2243"/>
      <c r="B2243"/>
    </row>
    <row r="2244" spans="1:2" x14ac:dyDescent="0.25">
      <c r="A2244"/>
      <c r="B2244"/>
    </row>
    <row r="2245" spans="1:2" x14ac:dyDescent="0.25">
      <c r="A2245"/>
      <c r="B2245"/>
    </row>
    <row r="2246" spans="1:2" x14ac:dyDescent="0.25">
      <c r="A2246"/>
      <c r="B2246"/>
    </row>
    <row r="2247" spans="1:2" x14ac:dyDescent="0.25">
      <c r="A2247"/>
      <c r="B2247"/>
    </row>
    <row r="2248" spans="1:2" x14ac:dyDescent="0.25">
      <c r="A2248"/>
      <c r="B2248"/>
    </row>
    <row r="2249" spans="1:2" x14ac:dyDescent="0.25">
      <c r="A2249"/>
      <c r="B2249"/>
    </row>
    <row r="2250" spans="1:2" x14ac:dyDescent="0.25">
      <c r="A2250"/>
      <c r="B2250"/>
    </row>
    <row r="2251" spans="1:2" x14ac:dyDescent="0.25">
      <c r="A2251"/>
      <c r="B2251"/>
    </row>
    <row r="2252" spans="1:2" x14ac:dyDescent="0.25">
      <c r="A2252"/>
      <c r="B2252"/>
    </row>
    <row r="2253" spans="1:2" x14ac:dyDescent="0.25">
      <c r="A2253"/>
      <c r="B2253"/>
    </row>
    <row r="2254" spans="1:2" x14ac:dyDescent="0.25">
      <c r="A2254"/>
      <c r="B2254"/>
    </row>
    <row r="2255" spans="1:2" x14ac:dyDescent="0.25">
      <c r="A2255"/>
      <c r="B2255"/>
    </row>
    <row r="2256" spans="1:2" x14ac:dyDescent="0.25">
      <c r="A2256"/>
      <c r="B2256"/>
    </row>
    <row r="2257" spans="1:2" x14ac:dyDescent="0.25">
      <c r="A2257"/>
      <c r="B2257"/>
    </row>
    <row r="2258" spans="1:2" x14ac:dyDescent="0.25">
      <c r="A2258"/>
      <c r="B2258"/>
    </row>
    <row r="2259" spans="1:2" x14ac:dyDescent="0.25">
      <c r="A2259"/>
      <c r="B2259"/>
    </row>
    <row r="2260" spans="1:2" x14ac:dyDescent="0.25">
      <c r="A2260"/>
      <c r="B2260"/>
    </row>
    <row r="2261" spans="1:2" x14ac:dyDescent="0.25">
      <c r="A2261"/>
      <c r="B2261"/>
    </row>
    <row r="2262" spans="1:2" x14ac:dyDescent="0.25">
      <c r="A2262"/>
      <c r="B2262"/>
    </row>
    <row r="2263" spans="1:2" x14ac:dyDescent="0.25">
      <c r="A2263"/>
      <c r="B2263"/>
    </row>
    <row r="2264" spans="1:2" x14ac:dyDescent="0.25">
      <c r="A2264"/>
      <c r="B2264"/>
    </row>
    <row r="2265" spans="1:2" x14ac:dyDescent="0.25">
      <c r="A2265"/>
      <c r="B2265"/>
    </row>
    <row r="2266" spans="1:2" x14ac:dyDescent="0.25">
      <c r="A2266"/>
      <c r="B2266"/>
    </row>
    <row r="2267" spans="1:2" x14ac:dyDescent="0.25">
      <c r="A2267"/>
      <c r="B2267"/>
    </row>
    <row r="2268" spans="1:2" x14ac:dyDescent="0.25">
      <c r="A2268"/>
      <c r="B2268"/>
    </row>
    <row r="2269" spans="1:2" x14ac:dyDescent="0.25">
      <c r="A2269"/>
      <c r="B2269"/>
    </row>
    <row r="2270" spans="1:2" x14ac:dyDescent="0.25">
      <c r="A2270"/>
      <c r="B2270"/>
    </row>
    <row r="2271" spans="1:2" x14ac:dyDescent="0.25">
      <c r="A2271"/>
      <c r="B2271"/>
    </row>
    <row r="2272" spans="1:2" x14ac:dyDescent="0.25">
      <c r="A2272"/>
      <c r="B2272"/>
    </row>
    <row r="2273" spans="1:2" x14ac:dyDescent="0.25">
      <c r="A2273"/>
      <c r="B2273"/>
    </row>
    <row r="2274" spans="1:2" x14ac:dyDescent="0.25">
      <c r="A2274"/>
      <c r="B2274"/>
    </row>
    <row r="2275" spans="1:2" x14ac:dyDescent="0.25">
      <c r="A2275"/>
      <c r="B2275"/>
    </row>
    <row r="2276" spans="1:2" x14ac:dyDescent="0.25">
      <c r="A2276"/>
      <c r="B2276"/>
    </row>
    <row r="2277" spans="1:2" x14ac:dyDescent="0.25">
      <c r="A2277"/>
      <c r="B2277"/>
    </row>
    <row r="2278" spans="1:2" x14ac:dyDescent="0.25">
      <c r="A2278"/>
      <c r="B2278"/>
    </row>
    <row r="2279" spans="1:2" x14ac:dyDescent="0.25">
      <c r="A2279"/>
      <c r="B2279"/>
    </row>
    <row r="2280" spans="1:2" x14ac:dyDescent="0.25">
      <c r="A2280"/>
      <c r="B2280"/>
    </row>
    <row r="2281" spans="1:2" x14ac:dyDescent="0.25">
      <c r="A2281"/>
      <c r="B2281"/>
    </row>
    <row r="2282" spans="1:2" x14ac:dyDescent="0.25">
      <c r="A2282"/>
      <c r="B2282"/>
    </row>
    <row r="2283" spans="1:2" x14ac:dyDescent="0.25">
      <c r="A2283"/>
      <c r="B2283"/>
    </row>
    <row r="2284" spans="1:2" x14ac:dyDescent="0.25">
      <c r="A2284"/>
      <c r="B2284"/>
    </row>
    <row r="2285" spans="1:2" x14ac:dyDescent="0.25">
      <c r="A2285"/>
      <c r="B2285"/>
    </row>
    <row r="2286" spans="1:2" x14ac:dyDescent="0.25">
      <c r="A2286"/>
      <c r="B2286"/>
    </row>
    <row r="2287" spans="1:2" x14ac:dyDescent="0.25">
      <c r="A2287"/>
      <c r="B2287"/>
    </row>
    <row r="2288" spans="1:2" x14ac:dyDescent="0.25">
      <c r="A2288"/>
      <c r="B2288"/>
    </row>
    <row r="2289" spans="1:2" x14ac:dyDescent="0.25">
      <c r="A2289"/>
      <c r="B2289"/>
    </row>
    <row r="2290" spans="1:2" x14ac:dyDescent="0.25">
      <c r="A2290"/>
      <c r="B2290"/>
    </row>
    <row r="2291" spans="1:2" x14ac:dyDescent="0.25">
      <c r="A2291"/>
      <c r="B2291"/>
    </row>
    <row r="2292" spans="1:2" x14ac:dyDescent="0.25">
      <c r="A2292"/>
      <c r="B2292"/>
    </row>
    <row r="2293" spans="1:2" x14ac:dyDescent="0.25">
      <c r="A2293"/>
      <c r="B2293"/>
    </row>
    <row r="2294" spans="1:2" x14ac:dyDescent="0.25">
      <c r="A2294"/>
      <c r="B2294"/>
    </row>
    <row r="2295" spans="1:2" x14ac:dyDescent="0.25">
      <c r="A2295"/>
      <c r="B2295"/>
    </row>
    <row r="2296" spans="1:2" x14ac:dyDescent="0.25">
      <c r="A2296"/>
      <c r="B2296"/>
    </row>
    <row r="2297" spans="1:2" x14ac:dyDescent="0.25">
      <c r="A2297"/>
      <c r="B2297"/>
    </row>
    <row r="2298" spans="1:2" x14ac:dyDescent="0.25">
      <c r="A2298"/>
      <c r="B2298"/>
    </row>
    <row r="2299" spans="1:2" x14ac:dyDescent="0.25">
      <c r="A2299"/>
      <c r="B2299"/>
    </row>
    <row r="2300" spans="1:2" x14ac:dyDescent="0.25">
      <c r="A2300"/>
      <c r="B2300"/>
    </row>
    <row r="2301" spans="1:2" x14ac:dyDescent="0.25">
      <c r="A2301"/>
      <c r="B2301"/>
    </row>
    <row r="2302" spans="1:2" x14ac:dyDescent="0.25">
      <c r="A2302"/>
      <c r="B2302"/>
    </row>
    <row r="2303" spans="1:2" x14ac:dyDescent="0.25">
      <c r="A2303"/>
      <c r="B2303"/>
    </row>
    <row r="2304" spans="1:2" x14ac:dyDescent="0.25">
      <c r="A2304"/>
      <c r="B2304"/>
    </row>
    <row r="2305" spans="1:2" x14ac:dyDescent="0.25">
      <c r="A2305"/>
      <c r="B2305"/>
    </row>
    <row r="2306" spans="1:2" x14ac:dyDescent="0.25">
      <c r="A2306"/>
      <c r="B2306"/>
    </row>
    <row r="2307" spans="1:2" x14ac:dyDescent="0.25">
      <c r="A2307"/>
      <c r="B2307"/>
    </row>
    <row r="2308" spans="1:2" x14ac:dyDescent="0.25">
      <c r="A2308"/>
      <c r="B2308"/>
    </row>
    <row r="2309" spans="1:2" x14ac:dyDescent="0.25">
      <c r="A2309"/>
      <c r="B2309"/>
    </row>
    <row r="2310" spans="1:2" x14ac:dyDescent="0.25">
      <c r="A2310"/>
      <c r="B2310"/>
    </row>
    <row r="2311" spans="1:2" x14ac:dyDescent="0.25">
      <c r="A2311"/>
      <c r="B2311"/>
    </row>
    <row r="2312" spans="1:2" x14ac:dyDescent="0.25">
      <c r="A2312"/>
      <c r="B2312"/>
    </row>
    <row r="2313" spans="1:2" x14ac:dyDescent="0.25">
      <c r="A2313"/>
      <c r="B2313"/>
    </row>
    <row r="2314" spans="1:2" x14ac:dyDescent="0.25">
      <c r="A2314"/>
      <c r="B2314"/>
    </row>
    <row r="2315" spans="1:2" x14ac:dyDescent="0.25">
      <c r="A2315"/>
      <c r="B2315"/>
    </row>
    <row r="2316" spans="1:2" x14ac:dyDescent="0.25">
      <c r="A2316"/>
      <c r="B2316"/>
    </row>
    <row r="2317" spans="1:2" x14ac:dyDescent="0.25">
      <c r="A2317"/>
      <c r="B2317"/>
    </row>
    <row r="2318" spans="1:2" x14ac:dyDescent="0.25">
      <c r="A2318"/>
      <c r="B2318"/>
    </row>
    <row r="2319" spans="1:2" x14ac:dyDescent="0.25">
      <c r="A2319"/>
      <c r="B2319"/>
    </row>
    <row r="2320" spans="1:2" x14ac:dyDescent="0.25">
      <c r="A2320"/>
      <c r="B2320"/>
    </row>
    <row r="2321" spans="1:2" x14ac:dyDescent="0.25">
      <c r="A2321"/>
      <c r="B2321"/>
    </row>
    <row r="2322" spans="1:2" x14ac:dyDescent="0.25">
      <c r="A2322"/>
      <c r="B2322"/>
    </row>
    <row r="2323" spans="1:2" x14ac:dyDescent="0.25">
      <c r="A2323"/>
      <c r="B2323"/>
    </row>
    <row r="2324" spans="1:2" x14ac:dyDescent="0.25">
      <c r="A2324"/>
      <c r="B2324"/>
    </row>
    <row r="2325" spans="1:2" x14ac:dyDescent="0.25">
      <c r="A2325"/>
      <c r="B2325"/>
    </row>
    <row r="2326" spans="1:2" x14ac:dyDescent="0.25">
      <c r="A2326"/>
      <c r="B2326"/>
    </row>
    <row r="2327" spans="1:2" x14ac:dyDescent="0.25">
      <c r="A2327"/>
      <c r="B2327"/>
    </row>
    <row r="2328" spans="1:2" x14ac:dyDescent="0.25">
      <c r="A2328"/>
      <c r="B2328"/>
    </row>
    <row r="2329" spans="1:2" x14ac:dyDescent="0.25">
      <c r="A2329"/>
      <c r="B2329"/>
    </row>
    <row r="2330" spans="1:2" x14ac:dyDescent="0.25">
      <c r="A2330"/>
      <c r="B2330"/>
    </row>
    <row r="2331" spans="1:2" x14ac:dyDescent="0.25">
      <c r="A2331"/>
      <c r="B2331"/>
    </row>
    <row r="2332" spans="1:2" x14ac:dyDescent="0.25">
      <c r="A2332"/>
      <c r="B2332"/>
    </row>
    <row r="2333" spans="1:2" x14ac:dyDescent="0.25">
      <c r="A2333"/>
      <c r="B2333"/>
    </row>
    <row r="2334" spans="1:2" x14ac:dyDescent="0.25">
      <c r="A2334"/>
      <c r="B2334"/>
    </row>
    <row r="2335" spans="1:2" x14ac:dyDescent="0.25">
      <c r="A2335"/>
      <c r="B2335"/>
    </row>
    <row r="2336" spans="1:2" x14ac:dyDescent="0.25">
      <c r="A2336"/>
      <c r="B2336"/>
    </row>
    <row r="2337" spans="1:2" x14ac:dyDescent="0.25">
      <c r="A2337"/>
      <c r="B2337"/>
    </row>
    <row r="2338" spans="1:2" x14ac:dyDescent="0.25">
      <c r="A2338"/>
      <c r="B2338"/>
    </row>
    <row r="2339" spans="1:2" x14ac:dyDescent="0.25">
      <c r="A2339"/>
      <c r="B2339"/>
    </row>
    <row r="2340" spans="1:2" x14ac:dyDescent="0.25">
      <c r="A2340"/>
      <c r="B2340"/>
    </row>
    <row r="2341" spans="1:2" x14ac:dyDescent="0.25">
      <c r="A2341"/>
      <c r="B2341"/>
    </row>
    <row r="2342" spans="1:2" x14ac:dyDescent="0.25">
      <c r="A2342"/>
      <c r="B2342"/>
    </row>
    <row r="2343" spans="1:2" x14ac:dyDescent="0.25">
      <c r="A2343"/>
      <c r="B2343"/>
    </row>
    <row r="2344" spans="1:2" x14ac:dyDescent="0.25">
      <c r="A2344"/>
      <c r="B2344"/>
    </row>
    <row r="2345" spans="1:2" x14ac:dyDescent="0.25">
      <c r="A2345"/>
      <c r="B2345"/>
    </row>
    <row r="2346" spans="1:2" x14ac:dyDescent="0.25">
      <c r="A2346"/>
      <c r="B2346"/>
    </row>
    <row r="2347" spans="1:2" x14ac:dyDescent="0.25">
      <c r="A2347"/>
      <c r="B2347"/>
    </row>
    <row r="2348" spans="1:2" x14ac:dyDescent="0.25">
      <c r="A2348"/>
      <c r="B2348"/>
    </row>
    <row r="2349" spans="1:2" x14ac:dyDescent="0.25">
      <c r="A2349"/>
      <c r="B2349"/>
    </row>
    <row r="2350" spans="1:2" x14ac:dyDescent="0.25">
      <c r="A2350"/>
      <c r="B2350"/>
    </row>
    <row r="2351" spans="1:2" x14ac:dyDescent="0.25">
      <c r="A2351"/>
      <c r="B2351"/>
    </row>
    <row r="2352" spans="1:2" x14ac:dyDescent="0.25">
      <c r="A2352"/>
      <c r="B2352"/>
    </row>
    <row r="2353" spans="1:2" x14ac:dyDescent="0.25">
      <c r="A2353"/>
      <c r="B2353"/>
    </row>
    <row r="2354" spans="1:2" x14ac:dyDescent="0.25">
      <c r="A2354"/>
      <c r="B2354"/>
    </row>
    <row r="2355" spans="1:2" x14ac:dyDescent="0.25">
      <c r="A2355"/>
      <c r="B2355"/>
    </row>
    <row r="2356" spans="1:2" x14ac:dyDescent="0.25">
      <c r="A2356"/>
      <c r="B2356"/>
    </row>
    <row r="2357" spans="1:2" x14ac:dyDescent="0.25">
      <c r="A2357"/>
      <c r="B2357"/>
    </row>
    <row r="2358" spans="1:2" x14ac:dyDescent="0.25">
      <c r="A2358"/>
      <c r="B2358"/>
    </row>
    <row r="2359" spans="1:2" x14ac:dyDescent="0.25">
      <c r="A2359"/>
      <c r="B2359"/>
    </row>
    <row r="2360" spans="1:2" x14ac:dyDescent="0.25">
      <c r="A2360"/>
      <c r="B2360"/>
    </row>
    <row r="2361" spans="1:2" x14ac:dyDescent="0.25">
      <c r="A2361"/>
      <c r="B2361"/>
    </row>
    <row r="2362" spans="1:2" x14ac:dyDescent="0.25">
      <c r="A2362"/>
      <c r="B2362"/>
    </row>
    <row r="2363" spans="1:2" x14ac:dyDescent="0.25">
      <c r="A2363"/>
      <c r="B2363"/>
    </row>
    <row r="2364" spans="1:2" x14ac:dyDescent="0.25">
      <c r="A2364"/>
      <c r="B2364"/>
    </row>
    <row r="2365" spans="1:2" x14ac:dyDescent="0.25">
      <c r="A2365"/>
      <c r="B2365"/>
    </row>
    <row r="2366" spans="1:2" x14ac:dyDescent="0.25">
      <c r="A2366"/>
      <c r="B2366"/>
    </row>
    <row r="2367" spans="1:2" x14ac:dyDescent="0.25">
      <c r="A2367"/>
      <c r="B2367"/>
    </row>
    <row r="2368" spans="1:2" x14ac:dyDescent="0.25">
      <c r="A2368"/>
      <c r="B2368"/>
    </row>
    <row r="2369" spans="1:2" x14ac:dyDescent="0.25">
      <c r="A2369"/>
      <c r="B2369"/>
    </row>
    <row r="2370" spans="1:2" x14ac:dyDescent="0.25">
      <c r="A2370"/>
      <c r="B2370"/>
    </row>
    <row r="2371" spans="1:2" x14ac:dyDescent="0.25">
      <c r="A2371"/>
      <c r="B2371"/>
    </row>
    <row r="2372" spans="1:2" x14ac:dyDescent="0.25">
      <c r="A2372"/>
      <c r="B2372"/>
    </row>
    <row r="2373" spans="1:2" x14ac:dyDescent="0.25">
      <c r="A2373"/>
      <c r="B2373"/>
    </row>
    <row r="2374" spans="1:2" x14ac:dyDescent="0.25">
      <c r="A2374"/>
      <c r="B2374"/>
    </row>
    <row r="2375" spans="1:2" x14ac:dyDescent="0.25">
      <c r="A2375"/>
      <c r="B2375"/>
    </row>
    <row r="2376" spans="1:2" x14ac:dyDescent="0.25">
      <c r="A2376"/>
      <c r="B2376"/>
    </row>
    <row r="2377" spans="1:2" x14ac:dyDescent="0.25">
      <c r="A2377"/>
      <c r="B2377"/>
    </row>
    <row r="2378" spans="1:2" x14ac:dyDescent="0.25">
      <c r="A2378"/>
      <c r="B2378"/>
    </row>
    <row r="2379" spans="1:2" x14ac:dyDescent="0.25">
      <c r="A2379"/>
      <c r="B2379"/>
    </row>
    <row r="2380" spans="1:2" x14ac:dyDescent="0.25">
      <c r="A2380"/>
      <c r="B2380"/>
    </row>
    <row r="2381" spans="1:2" x14ac:dyDescent="0.25">
      <c r="A2381"/>
      <c r="B2381"/>
    </row>
    <row r="2382" spans="1:2" x14ac:dyDescent="0.25">
      <c r="A2382"/>
      <c r="B2382"/>
    </row>
    <row r="2383" spans="1:2" x14ac:dyDescent="0.25">
      <c r="A2383"/>
      <c r="B2383"/>
    </row>
    <row r="2384" spans="1:2" x14ac:dyDescent="0.25">
      <c r="A2384"/>
      <c r="B2384"/>
    </row>
    <row r="2385" spans="1:2" x14ac:dyDescent="0.25">
      <c r="A2385"/>
      <c r="B2385"/>
    </row>
    <row r="2386" spans="1:2" x14ac:dyDescent="0.25">
      <c r="A2386"/>
      <c r="B2386"/>
    </row>
    <row r="2387" spans="1:2" x14ac:dyDescent="0.25">
      <c r="A2387"/>
      <c r="B2387"/>
    </row>
    <row r="2388" spans="1:2" x14ac:dyDescent="0.25">
      <c r="A2388"/>
      <c r="B2388"/>
    </row>
    <row r="2389" spans="1:2" x14ac:dyDescent="0.25">
      <c r="A2389"/>
      <c r="B2389"/>
    </row>
    <row r="2390" spans="1:2" x14ac:dyDescent="0.25">
      <c r="A2390"/>
      <c r="B2390"/>
    </row>
    <row r="2391" spans="1:2" x14ac:dyDescent="0.25">
      <c r="A2391"/>
      <c r="B2391"/>
    </row>
    <row r="2392" spans="1:2" x14ac:dyDescent="0.25">
      <c r="A2392"/>
      <c r="B2392"/>
    </row>
    <row r="2393" spans="1:2" x14ac:dyDescent="0.25">
      <c r="A2393"/>
      <c r="B2393"/>
    </row>
    <row r="2394" spans="1:2" x14ac:dyDescent="0.25">
      <c r="A2394"/>
      <c r="B2394"/>
    </row>
    <row r="2395" spans="1:2" x14ac:dyDescent="0.25">
      <c r="A2395"/>
      <c r="B2395"/>
    </row>
    <row r="2396" spans="1:2" x14ac:dyDescent="0.25">
      <c r="A2396"/>
      <c r="B2396"/>
    </row>
    <row r="2397" spans="1:2" x14ac:dyDescent="0.25">
      <c r="A2397"/>
      <c r="B2397"/>
    </row>
    <row r="2398" spans="1:2" x14ac:dyDescent="0.25">
      <c r="A2398"/>
      <c r="B2398"/>
    </row>
    <row r="2399" spans="1:2" x14ac:dyDescent="0.25">
      <c r="A2399"/>
      <c r="B2399"/>
    </row>
    <row r="2400" spans="1:2" x14ac:dyDescent="0.25">
      <c r="A2400"/>
      <c r="B2400"/>
    </row>
    <row r="2401" spans="1:2" x14ac:dyDescent="0.25">
      <c r="A2401"/>
      <c r="B2401"/>
    </row>
    <row r="2402" spans="1:2" x14ac:dyDescent="0.25">
      <c r="A2402"/>
      <c r="B2402"/>
    </row>
    <row r="2403" spans="1:2" x14ac:dyDescent="0.25">
      <c r="A2403"/>
      <c r="B2403"/>
    </row>
    <row r="2404" spans="1:2" x14ac:dyDescent="0.25">
      <c r="A2404"/>
      <c r="B2404"/>
    </row>
    <row r="2405" spans="1:2" x14ac:dyDescent="0.25">
      <c r="A2405"/>
      <c r="B2405"/>
    </row>
    <row r="2406" spans="1:2" x14ac:dyDescent="0.25">
      <c r="A2406"/>
      <c r="B2406"/>
    </row>
    <row r="2407" spans="1:2" x14ac:dyDescent="0.25">
      <c r="A2407"/>
      <c r="B2407"/>
    </row>
    <row r="2408" spans="1:2" x14ac:dyDescent="0.25">
      <c r="A2408"/>
      <c r="B2408"/>
    </row>
    <row r="2409" spans="1:2" x14ac:dyDescent="0.25">
      <c r="A2409"/>
      <c r="B2409"/>
    </row>
    <row r="2410" spans="1:2" x14ac:dyDescent="0.25">
      <c r="A2410"/>
      <c r="B2410"/>
    </row>
    <row r="2411" spans="1:2" x14ac:dyDescent="0.25">
      <c r="A2411"/>
      <c r="B2411"/>
    </row>
    <row r="2412" spans="1:2" x14ac:dyDescent="0.25">
      <c r="A2412"/>
      <c r="B2412"/>
    </row>
    <row r="2413" spans="1:2" x14ac:dyDescent="0.25">
      <c r="A2413"/>
      <c r="B2413"/>
    </row>
    <row r="2414" spans="1:2" x14ac:dyDescent="0.25">
      <c r="A2414"/>
      <c r="B2414"/>
    </row>
    <row r="2415" spans="1:2" x14ac:dyDescent="0.25">
      <c r="A2415"/>
      <c r="B2415"/>
    </row>
    <row r="2416" spans="1:2" x14ac:dyDescent="0.25">
      <c r="A2416"/>
      <c r="B2416"/>
    </row>
    <row r="2417" spans="1:2" x14ac:dyDescent="0.25">
      <c r="A2417"/>
      <c r="B2417"/>
    </row>
    <row r="2418" spans="1:2" x14ac:dyDescent="0.25">
      <c r="A2418"/>
      <c r="B2418"/>
    </row>
    <row r="2419" spans="1:2" x14ac:dyDescent="0.25">
      <c r="A2419"/>
      <c r="B2419"/>
    </row>
    <row r="2420" spans="1:2" x14ac:dyDescent="0.25">
      <c r="A2420"/>
      <c r="B2420"/>
    </row>
    <row r="2421" spans="1:2" x14ac:dyDescent="0.25">
      <c r="A2421"/>
      <c r="B2421"/>
    </row>
    <row r="2422" spans="1:2" x14ac:dyDescent="0.25">
      <c r="A2422"/>
      <c r="B2422"/>
    </row>
    <row r="2423" spans="1:2" x14ac:dyDescent="0.25">
      <c r="A2423"/>
      <c r="B2423"/>
    </row>
    <row r="2424" spans="1:2" x14ac:dyDescent="0.25">
      <c r="A2424"/>
      <c r="B2424"/>
    </row>
    <row r="2425" spans="1:2" x14ac:dyDescent="0.25">
      <c r="A2425"/>
      <c r="B2425"/>
    </row>
    <row r="2426" spans="1:2" x14ac:dyDescent="0.25">
      <c r="A2426"/>
      <c r="B2426"/>
    </row>
    <row r="2427" spans="1:2" x14ac:dyDescent="0.25">
      <c r="A2427"/>
      <c r="B2427"/>
    </row>
    <row r="2428" spans="1:2" x14ac:dyDescent="0.25">
      <c r="A2428"/>
      <c r="B2428"/>
    </row>
    <row r="2429" spans="1:2" x14ac:dyDescent="0.25">
      <c r="A2429"/>
      <c r="B2429"/>
    </row>
    <row r="2430" spans="1:2" x14ac:dyDescent="0.25">
      <c r="A2430"/>
      <c r="B2430"/>
    </row>
    <row r="2431" spans="1:2" x14ac:dyDescent="0.25">
      <c r="A2431"/>
      <c r="B2431"/>
    </row>
    <row r="2432" spans="1:2" x14ac:dyDescent="0.25">
      <c r="A2432"/>
      <c r="B2432"/>
    </row>
    <row r="2433" spans="1:2" x14ac:dyDescent="0.25">
      <c r="A2433"/>
      <c r="B2433"/>
    </row>
    <row r="2434" spans="1:2" x14ac:dyDescent="0.25">
      <c r="A2434"/>
      <c r="B2434"/>
    </row>
    <row r="2435" spans="1:2" x14ac:dyDescent="0.25">
      <c r="A2435"/>
      <c r="B2435"/>
    </row>
    <row r="2436" spans="1:2" x14ac:dyDescent="0.25">
      <c r="A2436"/>
      <c r="B2436"/>
    </row>
    <row r="2437" spans="1:2" x14ac:dyDescent="0.25">
      <c r="A2437"/>
      <c r="B2437"/>
    </row>
    <row r="2438" spans="1:2" x14ac:dyDescent="0.25">
      <c r="A2438"/>
      <c r="B2438"/>
    </row>
    <row r="2439" spans="1:2" x14ac:dyDescent="0.25">
      <c r="A2439"/>
      <c r="B2439"/>
    </row>
    <row r="2440" spans="1:2" x14ac:dyDescent="0.25">
      <c r="A2440"/>
      <c r="B2440"/>
    </row>
    <row r="2441" spans="1:2" x14ac:dyDescent="0.25">
      <c r="A2441"/>
      <c r="B2441"/>
    </row>
    <row r="2442" spans="1:2" x14ac:dyDescent="0.25">
      <c r="A2442"/>
      <c r="B2442"/>
    </row>
    <row r="2443" spans="1:2" x14ac:dyDescent="0.25">
      <c r="A2443"/>
      <c r="B2443"/>
    </row>
    <row r="2444" spans="1:2" x14ac:dyDescent="0.25">
      <c r="A2444"/>
      <c r="B2444"/>
    </row>
    <row r="2445" spans="1:2" x14ac:dyDescent="0.25">
      <c r="A2445"/>
      <c r="B2445"/>
    </row>
    <row r="2446" spans="1:2" x14ac:dyDescent="0.25">
      <c r="A2446"/>
      <c r="B2446"/>
    </row>
    <row r="2447" spans="1:2" x14ac:dyDescent="0.25">
      <c r="A2447"/>
      <c r="B2447"/>
    </row>
    <row r="2448" spans="1:2" x14ac:dyDescent="0.25">
      <c r="A2448"/>
      <c r="B2448"/>
    </row>
    <row r="2449" spans="1:2" x14ac:dyDescent="0.25">
      <c r="A2449"/>
      <c r="B2449"/>
    </row>
    <row r="2450" spans="1:2" x14ac:dyDescent="0.25">
      <c r="A2450"/>
      <c r="B2450"/>
    </row>
    <row r="2451" spans="1:2" x14ac:dyDescent="0.25">
      <c r="A2451"/>
      <c r="B2451"/>
    </row>
    <row r="2452" spans="1:2" x14ac:dyDescent="0.25">
      <c r="A2452"/>
      <c r="B2452"/>
    </row>
    <row r="2453" spans="1:2" x14ac:dyDescent="0.25">
      <c r="A2453"/>
      <c r="B2453"/>
    </row>
    <row r="2454" spans="1:2" x14ac:dyDescent="0.25">
      <c r="A2454"/>
      <c r="B2454"/>
    </row>
    <row r="2455" spans="1:2" x14ac:dyDescent="0.25">
      <c r="A2455"/>
      <c r="B2455"/>
    </row>
    <row r="2456" spans="1:2" x14ac:dyDescent="0.25">
      <c r="A2456"/>
      <c r="B2456"/>
    </row>
    <row r="2457" spans="1:2" x14ac:dyDescent="0.25">
      <c r="A2457"/>
      <c r="B2457"/>
    </row>
    <row r="2458" spans="1:2" x14ac:dyDescent="0.25">
      <c r="A2458"/>
      <c r="B2458"/>
    </row>
    <row r="2459" spans="1:2" x14ac:dyDescent="0.25">
      <c r="A2459"/>
      <c r="B2459"/>
    </row>
    <row r="2460" spans="1:2" x14ac:dyDescent="0.25">
      <c r="A2460"/>
      <c r="B2460"/>
    </row>
    <row r="2461" spans="1:2" x14ac:dyDescent="0.25">
      <c r="A2461"/>
      <c r="B2461"/>
    </row>
    <row r="2462" spans="1:2" x14ac:dyDescent="0.25">
      <c r="A2462"/>
      <c r="B2462"/>
    </row>
    <row r="2463" spans="1:2" x14ac:dyDescent="0.25">
      <c r="A2463"/>
      <c r="B2463"/>
    </row>
    <row r="2464" spans="1:2" x14ac:dyDescent="0.25">
      <c r="A2464"/>
      <c r="B2464"/>
    </row>
    <row r="2465" spans="1:2" x14ac:dyDescent="0.25">
      <c r="A2465"/>
      <c r="B2465"/>
    </row>
    <row r="2466" spans="1:2" x14ac:dyDescent="0.25">
      <c r="A2466"/>
      <c r="B2466"/>
    </row>
    <row r="2467" spans="1:2" x14ac:dyDescent="0.25">
      <c r="A2467"/>
      <c r="B2467"/>
    </row>
    <row r="2468" spans="1:2" x14ac:dyDescent="0.25">
      <c r="A2468"/>
      <c r="B2468"/>
    </row>
    <row r="2469" spans="1:2" x14ac:dyDescent="0.25">
      <c r="A2469"/>
      <c r="B2469"/>
    </row>
    <row r="2470" spans="1:2" x14ac:dyDescent="0.25">
      <c r="A2470"/>
      <c r="B2470"/>
    </row>
    <row r="2471" spans="1:2" x14ac:dyDescent="0.25">
      <c r="A2471"/>
      <c r="B2471"/>
    </row>
    <row r="2472" spans="1:2" x14ac:dyDescent="0.25">
      <c r="A2472"/>
      <c r="B2472"/>
    </row>
    <row r="2473" spans="1:2" x14ac:dyDescent="0.25">
      <c r="A2473"/>
      <c r="B2473"/>
    </row>
    <row r="2474" spans="1:2" x14ac:dyDescent="0.25">
      <c r="A2474"/>
      <c r="B2474"/>
    </row>
    <row r="2475" spans="1:2" x14ac:dyDescent="0.25">
      <c r="A2475"/>
      <c r="B2475"/>
    </row>
    <row r="2476" spans="1:2" x14ac:dyDescent="0.25">
      <c r="A2476"/>
      <c r="B2476"/>
    </row>
    <row r="2477" spans="1:2" x14ac:dyDescent="0.25">
      <c r="A2477"/>
      <c r="B2477"/>
    </row>
    <row r="2478" spans="1:2" x14ac:dyDescent="0.25">
      <c r="A2478"/>
      <c r="B2478"/>
    </row>
    <row r="2479" spans="1:2" x14ac:dyDescent="0.25">
      <c r="A2479"/>
      <c r="B2479"/>
    </row>
    <row r="2480" spans="1:2" x14ac:dyDescent="0.25">
      <c r="A2480"/>
      <c r="B2480"/>
    </row>
    <row r="2481" spans="1:2" x14ac:dyDescent="0.25">
      <c r="A2481"/>
      <c r="B2481"/>
    </row>
    <row r="2482" spans="1:2" x14ac:dyDescent="0.25">
      <c r="A2482"/>
      <c r="B2482"/>
    </row>
    <row r="2483" spans="1:2" x14ac:dyDescent="0.25">
      <c r="A2483"/>
      <c r="B2483"/>
    </row>
    <row r="2484" spans="1:2" x14ac:dyDescent="0.25">
      <c r="A2484"/>
      <c r="B2484"/>
    </row>
    <row r="2485" spans="1:2" x14ac:dyDescent="0.25">
      <c r="A2485"/>
      <c r="B2485"/>
    </row>
    <row r="2486" spans="1:2" x14ac:dyDescent="0.25">
      <c r="A2486"/>
      <c r="B2486"/>
    </row>
    <row r="2487" spans="1:2" x14ac:dyDescent="0.25">
      <c r="A2487"/>
      <c r="B2487"/>
    </row>
    <row r="2488" spans="1:2" x14ac:dyDescent="0.25">
      <c r="A2488"/>
      <c r="B2488"/>
    </row>
    <row r="2489" spans="1:2" x14ac:dyDescent="0.25">
      <c r="A2489"/>
      <c r="B2489"/>
    </row>
    <row r="2490" spans="1:2" x14ac:dyDescent="0.25">
      <c r="A2490"/>
      <c r="B2490"/>
    </row>
    <row r="2491" spans="1:2" x14ac:dyDescent="0.25">
      <c r="A2491"/>
      <c r="B2491"/>
    </row>
    <row r="2492" spans="1:2" x14ac:dyDescent="0.25">
      <c r="A2492"/>
      <c r="B2492"/>
    </row>
    <row r="2493" spans="1:2" x14ac:dyDescent="0.25">
      <c r="A2493"/>
      <c r="B2493"/>
    </row>
    <row r="2494" spans="1:2" x14ac:dyDescent="0.25">
      <c r="A2494"/>
      <c r="B2494"/>
    </row>
    <row r="2495" spans="1:2" x14ac:dyDescent="0.25">
      <c r="A2495"/>
      <c r="B2495"/>
    </row>
    <row r="2496" spans="1:2" x14ac:dyDescent="0.25">
      <c r="A2496"/>
      <c r="B2496"/>
    </row>
    <row r="2497" spans="1:2" x14ac:dyDescent="0.25">
      <c r="A2497"/>
      <c r="B2497"/>
    </row>
    <row r="2498" spans="1:2" x14ac:dyDescent="0.25">
      <c r="A2498"/>
      <c r="B2498"/>
    </row>
    <row r="2499" spans="1:2" x14ac:dyDescent="0.25">
      <c r="A2499"/>
      <c r="B2499"/>
    </row>
    <row r="2500" spans="1:2" x14ac:dyDescent="0.25">
      <c r="A2500"/>
      <c r="B2500"/>
    </row>
    <row r="2501" spans="1:2" x14ac:dyDescent="0.25">
      <c r="A2501"/>
      <c r="B2501"/>
    </row>
    <row r="2502" spans="1:2" x14ac:dyDescent="0.25">
      <c r="A2502"/>
      <c r="B2502"/>
    </row>
    <row r="2503" spans="1:2" x14ac:dyDescent="0.25">
      <c r="A2503"/>
      <c r="B2503"/>
    </row>
    <row r="2504" spans="1:2" x14ac:dyDescent="0.25">
      <c r="A2504"/>
      <c r="B2504"/>
    </row>
    <row r="2505" spans="1:2" x14ac:dyDescent="0.25">
      <c r="A2505"/>
      <c r="B2505"/>
    </row>
    <row r="2506" spans="1:2" x14ac:dyDescent="0.25">
      <c r="A2506"/>
      <c r="B2506"/>
    </row>
    <row r="2507" spans="1:2" x14ac:dyDescent="0.25">
      <c r="A2507"/>
      <c r="B2507"/>
    </row>
    <row r="2508" spans="1:2" x14ac:dyDescent="0.25">
      <c r="A2508"/>
      <c r="B2508"/>
    </row>
    <row r="2509" spans="1:2" x14ac:dyDescent="0.25">
      <c r="A2509"/>
      <c r="B2509"/>
    </row>
    <row r="2510" spans="1:2" x14ac:dyDescent="0.25">
      <c r="A2510"/>
      <c r="B2510"/>
    </row>
    <row r="2511" spans="1:2" x14ac:dyDescent="0.25">
      <c r="A2511"/>
      <c r="B2511"/>
    </row>
    <row r="2512" spans="1:2" x14ac:dyDescent="0.25">
      <c r="A2512"/>
      <c r="B2512"/>
    </row>
    <row r="2513" spans="1:2" x14ac:dyDescent="0.25">
      <c r="A2513"/>
      <c r="B2513"/>
    </row>
    <row r="2514" spans="1:2" x14ac:dyDescent="0.25">
      <c r="A2514"/>
      <c r="B2514"/>
    </row>
    <row r="2515" spans="1:2" x14ac:dyDescent="0.25">
      <c r="A2515"/>
      <c r="B2515"/>
    </row>
    <row r="2516" spans="1:2" x14ac:dyDescent="0.25">
      <c r="A2516"/>
      <c r="B2516"/>
    </row>
    <row r="2517" spans="1:2" x14ac:dyDescent="0.25">
      <c r="A2517"/>
      <c r="B2517"/>
    </row>
    <row r="2518" spans="1:2" x14ac:dyDescent="0.25">
      <c r="A2518"/>
      <c r="B2518"/>
    </row>
    <row r="2519" spans="1:2" x14ac:dyDescent="0.25">
      <c r="A2519"/>
      <c r="B2519"/>
    </row>
    <row r="2520" spans="1:2" x14ac:dyDescent="0.25">
      <c r="A2520"/>
      <c r="B2520"/>
    </row>
    <row r="2521" spans="1:2" x14ac:dyDescent="0.25">
      <c r="A2521"/>
      <c r="B2521"/>
    </row>
    <row r="2522" spans="1:2" x14ac:dyDescent="0.25">
      <c r="A2522"/>
      <c r="B2522"/>
    </row>
    <row r="2523" spans="1:2" x14ac:dyDescent="0.25">
      <c r="A2523"/>
      <c r="B2523"/>
    </row>
    <row r="2524" spans="1:2" x14ac:dyDescent="0.25">
      <c r="A2524"/>
      <c r="B2524"/>
    </row>
    <row r="2525" spans="1:2" x14ac:dyDescent="0.25">
      <c r="A2525"/>
      <c r="B2525"/>
    </row>
    <row r="2526" spans="1:2" x14ac:dyDescent="0.25">
      <c r="A2526"/>
      <c r="B2526"/>
    </row>
    <row r="2527" spans="1:2" x14ac:dyDescent="0.25">
      <c r="A2527"/>
      <c r="B2527"/>
    </row>
    <row r="2528" spans="1:2" x14ac:dyDescent="0.25">
      <c r="A2528"/>
      <c r="B2528"/>
    </row>
    <row r="2529" spans="1:2" x14ac:dyDescent="0.25">
      <c r="A2529"/>
      <c r="B2529"/>
    </row>
    <row r="2530" spans="1:2" x14ac:dyDescent="0.25">
      <c r="A2530"/>
      <c r="B2530"/>
    </row>
    <row r="2531" spans="1:2" x14ac:dyDescent="0.25">
      <c r="A2531"/>
      <c r="B2531"/>
    </row>
    <row r="2532" spans="1:2" x14ac:dyDescent="0.25">
      <c r="A2532"/>
      <c r="B2532"/>
    </row>
    <row r="2533" spans="1:2" x14ac:dyDescent="0.25">
      <c r="A2533"/>
      <c r="B2533"/>
    </row>
    <row r="2534" spans="1:2" x14ac:dyDescent="0.25">
      <c r="A2534"/>
      <c r="B2534"/>
    </row>
    <row r="2535" spans="1:2" x14ac:dyDescent="0.25">
      <c r="A2535"/>
      <c r="B2535"/>
    </row>
    <row r="2536" spans="1:2" x14ac:dyDescent="0.25">
      <c r="A2536"/>
      <c r="B2536"/>
    </row>
    <row r="2537" spans="1:2" x14ac:dyDescent="0.25">
      <c r="A2537"/>
      <c r="B2537"/>
    </row>
    <row r="2538" spans="1:2" x14ac:dyDescent="0.25">
      <c r="A2538"/>
      <c r="B2538"/>
    </row>
    <row r="2539" spans="1:2" x14ac:dyDescent="0.25">
      <c r="A2539"/>
      <c r="B2539"/>
    </row>
    <row r="2540" spans="1:2" x14ac:dyDescent="0.25">
      <c r="A2540"/>
      <c r="B2540"/>
    </row>
    <row r="2541" spans="1:2" x14ac:dyDescent="0.25">
      <c r="A2541"/>
      <c r="B2541"/>
    </row>
    <row r="2542" spans="1:2" x14ac:dyDescent="0.25">
      <c r="A2542"/>
      <c r="B2542"/>
    </row>
    <row r="2543" spans="1:2" x14ac:dyDescent="0.25">
      <c r="A2543"/>
      <c r="B2543"/>
    </row>
    <row r="2544" spans="1:2" x14ac:dyDescent="0.25">
      <c r="A2544"/>
      <c r="B2544"/>
    </row>
    <row r="2545" spans="1:2" x14ac:dyDescent="0.25">
      <c r="A2545"/>
      <c r="B2545"/>
    </row>
    <row r="2546" spans="1:2" x14ac:dyDescent="0.25">
      <c r="A2546"/>
      <c r="B2546"/>
    </row>
    <row r="2547" spans="1:2" x14ac:dyDescent="0.25">
      <c r="A2547"/>
      <c r="B2547"/>
    </row>
    <row r="2548" spans="1:2" x14ac:dyDescent="0.25">
      <c r="A2548"/>
      <c r="B2548"/>
    </row>
    <row r="2549" spans="1:2" x14ac:dyDescent="0.25">
      <c r="A2549"/>
      <c r="B2549"/>
    </row>
    <row r="2550" spans="1:2" x14ac:dyDescent="0.25">
      <c r="A2550"/>
      <c r="B2550"/>
    </row>
    <row r="2551" spans="1:2" x14ac:dyDescent="0.25">
      <c r="A2551"/>
      <c r="B2551"/>
    </row>
    <row r="2552" spans="1:2" x14ac:dyDescent="0.25">
      <c r="A2552"/>
      <c r="B2552"/>
    </row>
    <row r="2553" spans="1:2" x14ac:dyDescent="0.25">
      <c r="A2553"/>
      <c r="B2553"/>
    </row>
    <row r="2554" spans="1:2" x14ac:dyDescent="0.25">
      <c r="A2554"/>
      <c r="B2554"/>
    </row>
    <row r="2555" spans="1:2" x14ac:dyDescent="0.25">
      <c r="A2555"/>
      <c r="B2555"/>
    </row>
    <row r="2556" spans="1:2" x14ac:dyDescent="0.25">
      <c r="A2556"/>
      <c r="B2556"/>
    </row>
    <row r="2557" spans="1:2" x14ac:dyDescent="0.25">
      <c r="A2557"/>
      <c r="B2557"/>
    </row>
    <row r="2558" spans="1:2" x14ac:dyDescent="0.25">
      <c r="A2558"/>
      <c r="B2558"/>
    </row>
    <row r="2559" spans="1:2" x14ac:dyDescent="0.25">
      <c r="A2559"/>
      <c r="B2559"/>
    </row>
    <row r="2560" spans="1:2" x14ac:dyDescent="0.25">
      <c r="A2560"/>
      <c r="B2560"/>
    </row>
    <row r="2561" spans="1:2" x14ac:dyDescent="0.25">
      <c r="A2561"/>
      <c r="B2561"/>
    </row>
    <row r="2562" spans="1:2" x14ac:dyDescent="0.25">
      <c r="A2562"/>
      <c r="B2562"/>
    </row>
    <row r="2563" spans="1:2" x14ac:dyDescent="0.25">
      <c r="A2563"/>
      <c r="B2563"/>
    </row>
    <row r="2564" spans="1:2" x14ac:dyDescent="0.25">
      <c r="A2564"/>
      <c r="B2564"/>
    </row>
    <row r="2565" spans="1:2" x14ac:dyDescent="0.25">
      <c r="A2565"/>
      <c r="B2565"/>
    </row>
    <row r="2566" spans="1:2" x14ac:dyDescent="0.25">
      <c r="A2566"/>
      <c r="B2566"/>
    </row>
    <row r="2567" spans="1:2" x14ac:dyDescent="0.25">
      <c r="A2567"/>
      <c r="B2567"/>
    </row>
    <row r="2568" spans="1:2" x14ac:dyDescent="0.25">
      <c r="A2568"/>
      <c r="B2568"/>
    </row>
    <row r="2569" spans="1:2" x14ac:dyDescent="0.25">
      <c r="A2569"/>
      <c r="B2569"/>
    </row>
    <row r="2570" spans="1:2" x14ac:dyDescent="0.25">
      <c r="A2570"/>
      <c r="B2570"/>
    </row>
    <row r="2571" spans="1:2" x14ac:dyDescent="0.25">
      <c r="A2571"/>
      <c r="B2571"/>
    </row>
    <row r="2572" spans="1:2" x14ac:dyDescent="0.25">
      <c r="A2572"/>
      <c r="B2572"/>
    </row>
    <row r="2573" spans="1:2" x14ac:dyDescent="0.25">
      <c r="A2573"/>
      <c r="B2573"/>
    </row>
    <row r="2574" spans="1:2" x14ac:dyDescent="0.25">
      <c r="A2574"/>
      <c r="B2574"/>
    </row>
    <row r="2575" spans="1:2" x14ac:dyDescent="0.25">
      <c r="A2575"/>
      <c r="B2575"/>
    </row>
    <row r="2576" spans="1:2" x14ac:dyDescent="0.25">
      <c r="A2576"/>
      <c r="B2576"/>
    </row>
    <row r="2577" spans="1:2" x14ac:dyDescent="0.25">
      <c r="A2577"/>
      <c r="B2577"/>
    </row>
    <row r="2578" spans="1:2" x14ac:dyDescent="0.25">
      <c r="A2578"/>
      <c r="B2578"/>
    </row>
    <row r="2579" spans="1:2" x14ac:dyDescent="0.25">
      <c r="A2579"/>
      <c r="B2579"/>
    </row>
    <row r="2580" spans="1:2" x14ac:dyDescent="0.25">
      <c r="A2580"/>
      <c r="B2580"/>
    </row>
    <row r="2581" spans="1:2" x14ac:dyDescent="0.25">
      <c r="A2581"/>
      <c r="B2581"/>
    </row>
    <row r="2582" spans="1:2" x14ac:dyDescent="0.25">
      <c r="A2582"/>
      <c r="B2582"/>
    </row>
    <row r="2583" spans="1:2" x14ac:dyDescent="0.25">
      <c r="A2583"/>
      <c r="B2583"/>
    </row>
    <row r="2584" spans="1:2" x14ac:dyDescent="0.25">
      <c r="A2584"/>
      <c r="B2584"/>
    </row>
    <row r="2585" spans="1:2" x14ac:dyDescent="0.25">
      <c r="A2585"/>
      <c r="B2585"/>
    </row>
    <row r="2586" spans="1:2" x14ac:dyDescent="0.25">
      <c r="A2586"/>
      <c r="B2586"/>
    </row>
    <row r="2587" spans="1:2" x14ac:dyDescent="0.25">
      <c r="A2587"/>
      <c r="B2587"/>
    </row>
    <row r="2588" spans="1:2" x14ac:dyDescent="0.25">
      <c r="A2588"/>
      <c r="B2588"/>
    </row>
    <row r="2589" spans="1:2" x14ac:dyDescent="0.25">
      <c r="A2589"/>
      <c r="B2589"/>
    </row>
    <row r="2590" spans="1:2" x14ac:dyDescent="0.25">
      <c r="A2590"/>
      <c r="B2590"/>
    </row>
    <row r="2591" spans="1:2" x14ac:dyDescent="0.25">
      <c r="A2591"/>
      <c r="B2591"/>
    </row>
    <row r="2592" spans="1:2" x14ac:dyDescent="0.25">
      <c r="A2592"/>
      <c r="B2592"/>
    </row>
    <row r="2593" spans="1:2" x14ac:dyDescent="0.25">
      <c r="A2593"/>
      <c r="B2593"/>
    </row>
    <row r="2594" spans="1:2" x14ac:dyDescent="0.25">
      <c r="A2594"/>
      <c r="B2594"/>
    </row>
    <row r="2595" spans="1:2" x14ac:dyDescent="0.25">
      <c r="A2595"/>
      <c r="B2595"/>
    </row>
    <row r="2596" spans="1:2" x14ac:dyDescent="0.25">
      <c r="A2596"/>
      <c r="B2596"/>
    </row>
    <row r="2597" spans="1:2" x14ac:dyDescent="0.25">
      <c r="A2597"/>
      <c r="B2597"/>
    </row>
    <row r="2598" spans="1:2" x14ac:dyDescent="0.25">
      <c r="A2598"/>
      <c r="B2598"/>
    </row>
    <row r="2599" spans="1:2" x14ac:dyDescent="0.25">
      <c r="A2599"/>
      <c r="B2599"/>
    </row>
    <row r="2600" spans="1:2" x14ac:dyDescent="0.25">
      <c r="A2600"/>
      <c r="B2600"/>
    </row>
    <row r="2601" spans="1:2" x14ac:dyDescent="0.25">
      <c r="A2601"/>
      <c r="B2601"/>
    </row>
    <row r="2602" spans="1:2" x14ac:dyDescent="0.25">
      <c r="A2602"/>
      <c r="B2602"/>
    </row>
    <row r="2603" spans="1:2" x14ac:dyDescent="0.25">
      <c r="A2603"/>
      <c r="B2603"/>
    </row>
    <row r="2604" spans="1:2" x14ac:dyDescent="0.25">
      <c r="A2604"/>
      <c r="B2604"/>
    </row>
    <row r="2605" spans="1:2" x14ac:dyDescent="0.25">
      <c r="A2605"/>
      <c r="B2605"/>
    </row>
    <row r="2606" spans="1:2" x14ac:dyDescent="0.25">
      <c r="A2606"/>
      <c r="B2606"/>
    </row>
    <row r="2607" spans="1:2" x14ac:dyDescent="0.25">
      <c r="A2607"/>
      <c r="B2607"/>
    </row>
    <row r="2608" spans="1:2" x14ac:dyDescent="0.25">
      <c r="A2608"/>
      <c r="B2608"/>
    </row>
    <row r="2609" spans="1:2" x14ac:dyDescent="0.25">
      <c r="A2609"/>
      <c r="B2609"/>
    </row>
    <row r="2610" spans="1:2" x14ac:dyDescent="0.25">
      <c r="A2610"/>
      <c r="B2610"/>
    </row>
    <row r="2611" spans="1:2" x14ac:dyDescent="0.25">
      <c r="A2611"/>
      <c r="B2611"/>
    </row>
    <row r="2612" spans="1:2" x14ac:dyDescent="0.25">
      <c r="A2612"/>
      <c r="B2612"/>
    </row>
    <row r="2613" spans="1:2" x14ac:dyDescent="0.25">
      <c r="A2613"/>
      <c r="B2613"/>
    </row>
    <row r="2614" spans="1:2" x14ac:dyDescent="0.25">
      <c r="A2614"/>
      <c r="B2614"/>
    </row>
    <row r="2615" spans="1:2" x14ac:dyDescent="0.25">
      <c r="A2615"/>
      <c r="B2615"/>
    </row>
    <row r="2616" spans="1:2" x14ac:dyDescent="0.25">
      <c r="A2616"/>
      <c r="B2616"/>
    </row>
    <row r="2617" spans="1:2" x14ac:dyDescent="0.25">
      <c r="A2617"/>
      <c r="B2617"/>
    </row>
    <row r="2618" spans="1:2" x14ac:dyDescent="0.25">
      <c r="A2618"/>
      <c r="B2618"/>
    </row>
    <row r="2619" spans="1:2" x14ac:dyDescent="0.25">
      <c r="A2619"/>
      <c r="B2619"/>
    </row>
    <row r="2620" spans="1:2" x14ac:dyDescent="0.25">
      <c r="A2620"/>
      <c r="B2620"/>
    </row>
    <row r="2621" spans="1:2" x14ac:dyDescent="0.25">
      <c r="A2621"/>
      <c r="B2621"/>
    </row>
    <row r="2622" spans="1:2" x14ac:dyDescent="0.25">
      <c r="A2622"/>
      <c r="B2622"/>
    </row>
    <row r="2623" spans="1:2" x14ac:dyDescent="0.25">
      <c r="A2623"/>
      <c r="B2623"/>
    </row>
    <row r="2624" spans="1:2" x14ac:dyDescent="0.25">
      <c r="A2624"/>
      <c r="B2624"/>
    </row>
    <row r="2625" spans="1:2" x14ac:dyDescent="0.25">
      <c r="A2625"/>
      <c r="B2625"/>
    </row>
    <row r="2626" spans="1:2" x14ac:dyDescent="0.25">
      <c r="A2626"/>
      <c r="B2626"/>
    </row>
    <row r="2627" spans="1:2" x14ac:dyDescent="0.25">
      <c r="A2627"/>
      <c r="B2627"/>
    </row>
    <row r="2628" spans="1:2" x14ac:dyDescent="0.25">
      <c r="A2628"/>
      <c r="B2628"/>
    </row>
    <row r="2629" spans="1:2" x14ac:dyDescent="0.25">
      <c r="A2629"/>
      <c r="B2629"/>
    </row>
    <row r="2630" spans="1:2" x14ac:dyDescent="0.25">
      <c r="A2630"/>
      <c r="B2630"/>
    </row>
    <row r="2631" spans="1:2" x14ac:dyDescent="0.25">
      <c r="A2631"/>
      <c r="B2631"/>
    </row>
    <row r="2632" spans="1:2" x14ac:dyDescent="0.25">
      <c r="A2632"/>
      <c r="B2632"/>
    </row>
    <row r="2633" spans="1:2" x14ac:dyDescent="0.25">
      <c r="A2633"/>
      <c r="B2633"/>
    </row>
    <row r="2634" spans="1:2" x14ac:dyDescent="0.25">
      <c r="A2634"/>
      <c r="B2634"/>
    </row>
    <row r="2635" spans="1:2" x14ac:dyDescent="0.25">
      <c r="A2635"/>
      <c r="B2635"/>
    </row>
    <row r="2636" spans="1:2" x14ac:dyDescent="0.25">
      <c r="A2636"/>
      <c r="B2636"/>
    </row>
    <row r="2637" spans="1:2" x14ac:dyDescent="0.25">
      <c r="A2637"/>
      <c r="B2637"/>
    </row>
    <row r="2638" spans="1:2" x14ac:dyDescent="0.25">
      <c r="A2638"/>
      <c r="B2638"/>
    </row>
    <row r="2639" spans="1:2" x14ac:dyDescent="0.25">
      <c r="A2639"/>
      <c r="B2639"/>
    </row>
    <row r="2640" spans="1:2" x14ac:dyDescent="0.25">
      <c r="A2640"/>
      <c r="B2640"/>
    </row>
    <row r="2641" spans="1:2" x14ac:dyDescent="0.25">
      <c r="A2641"/>
      <c r="B2641"/>
    </row>
    <row r="2642" spans="1:2" x14ac:dyDescent="0.25">
      <c r="A2642"/>
      <c r="B2642"/>
    </row>
    <row r="2643" spans="1:2" x14ac:dyDescent="0.25">
      <c r="A2643"/>
      <c r="B2643"/>
    </row>
    <row r="2644" spans="1:2" x14ac:dyDescent="0.25">
      <c r="A2644"/>
      <c r="B2644"/>
    </row>
    <row r="2645" spans="1:2" x14ac:dyDescent="0.25">
      <c r="A2645"/>
      <c r="B2645"/>
    </row>
    <row r="2646" spans="1:2" x14ac:dyDescent="0.25">
      <c r="A2646"/>
      <c r="B2646"/>
    </row>
    <row r="2647" spans="1:2" x14ac:dyDescent="0.25">
      <c r="A2647"/>
      <c r="B2647"/>
    </row>
    <row r="2648" spans="1:2" x14ac:dyDescent="0.25">
      <c r="A2648"/>
      <c r="B2648"/>
    </row>
    <row r="2649" spans="1:2" x14ac:dyDescent="0.25">
      <c r="A2649"/>
      <c r="B2649"/>
    </row>
    <row r="2650" spans="1:2" x14ac:dyDescent="0.25">
      <c r="A2650"/>
      <c r="B2650"/>
    </row>
    <row r="2651" spans="1:2" x14ac:dyDescent="0.25">
      <c r="A2651"/>
      <c r="B2651"/>
    </row>
    <row r="2652" spans="1:2" x14ac:dyDescent="0.25">
      <c r="A2652"/>
      <c r="B2652"/>
    </row>
    <row r="2653" spans="1:2" x14ac:dyDescent="0.25">
      <c r="A2653"/>
      <c r="B2653"/>
    </row>
    <row r="2654" spans="1:2" x14ac:dyDescent="0.25">
      <c r="A2654"/>
      <c r="B2654"/>
    </row>
    <row r="2655" spans="1:2" x14ac:dyDescent="0.25">
      <c r="A2655"/>
      <c r="B2655"/>
    </row>
    <row r="2656" spans="1:2" x14ac:dyDescent="0.25">
      <c r="A2656"/>
      <c r="B2656"/>
    </row>
    <row r="2657" spans="1:2" x14ac:dyDescent="0.25">
      <c r="A2657"/>
      <c r="B2657"/>
    </row>
    <row r="2658" spans="1:2" x14ac:dyDescent="0.25">
      <c r="A2658"/>
      <c r="B2658"/>
    </row>
    <row r="2659" spans="1:2" x14ac:dyDescent="0.25">
      <c r="A2659"/>
      <c r="B2659"/>
    </row>
    <row r="2660" spans="1:2" x14ac:dyDescent="0.25">
      <c r="A2660"/>
      <c r="B2660"/>
    </row>
    <row r="2661" spans="1:2" x14ac:dyDescent="0.25">
      <c r="A2661"/>
      <c r="B2661"/>
    </row>
    <row r="2662" spans="1:2" x14ac:dyDescent="0.25">
      <c r="A2662"/>
      <c r="B2662"/>
    </row>
    <row r="2663" spans="1:2" x14ac:dyDescent="0.25">
      <c r="A2663"/>
      <c r="B2663"/>
    </row>
    <row r="2664" spans="1:2" x14ac:dyDescent="0.25">
      <c r="A2664"/>
      <c r="B2664"/>
    </row>
    <row r="2665" spans="1:2" x14ac:dyDescent="0.25">
      <c r="A2665"/>
      <c r="B2665"/>
    </row>
    <row r="2666" spans="1:2" x14ac:dyDescent="0.25">
      <c r="A2666"/>
      <c r="B2666"/>
    </row>
    <row r="2667" spans="1:2" x14ac:dyDescent="0.25">
      <c r="A2667"/>
      <c r="B2667"/>
    </row>
    <row r="2668" spans="1:2" x14ac:dyDescent="0.25">
      <c r="A2668"/>
      <c r="B2668"/>
    </row>
    <row r="2669" spans="1:2" x14ac:dyDescent="0.25">
      <c r="A2669"/>
      <c r="B2669"/>
    </row>
    <row r="2670" spans="1:2" x14ac:dyDescent="0.25">
      <c r="A2670"/>
      <c r="B2670"/>
    </row>
    <row r="2671" spans="1:2" x14ac:dyDescent="0.25">
      <c r="A2671"/>
      <c r="B2671"/>
    </row>
    <row r="2672" spans="1:2" x14ac:dyDescent="0.25">
      <c r="A2672"/>
      <c r="B2672"/>
    </row>
    <row r="2673" spans="1:2" x14ac:dyDescent="0.25">
      <c r="A2673"/>
      <c r="B2673"/>
    </row>
    <row r="2674" spans="1:2" x14ac:dyDescent="0.25">
      <c r="A2674"/>
      <c r="B2674"/>
    </row>
    <row r="2675" spans="1:2" x14ac:dyDescent="0.25">
      <c r="A2675"/>
      <c r="B2675"/>
    </row>
    <row r="2676" spans="1:2" x14ac:dyDescent="0.25">
      <c r="A2676"/>
      <c r="B2676"/>
    </row>
    <row r="2677" spans="1:2" x14ac:dyDescent="0.25">
      <c r="A2677"/>
      <c r="B2677"/>
    </row>
    <row r="2678" spans="1:2" x14ac:dyDescent="0.25">
      <c r="A2678"/>
      <c r="B2678"/>
    </row>
    <row r="2679" spans="1:2" x14ac:dyDescent="0.25">
      <c r="A2679"/>
      <c r="B2679"/>
    </row>
    <row r="2680" spans="1:2" x14ac:dyDescent="0.25">
      <c r="A2680"/>
      <c r="B2680"/>
    </row>
    <row r="2681" spans="1:2" x14ac:dyDescent="0.25">
      <c r="A2681"/>
      <c r="B2681"/>
    </row>
    <row r="2682" spans="1:2" x14ac:dyDescent="0.25">
      <c r="A2682"/>
      <c r="B2682"/>
    </row>
    <row r="2683" spans="1:2" x14ac:dyDescent="0.25">
      <c r="A2683"/>
      <c r="B2683"/>
    </row>
    <row r="2684" spans="1:2" x14ac:dyDescent="0.25">
      <c r="A2684"/>
      <c r="B2684"/>
    </row>
    <row r="2685" spans="1:2" x14ac:dyDescent="0.25">
      <c r="A2685"/>
      <c r="B2685"/>
    </row>
    <row r="2686" spans="1:2" x14ac:dyDescent="0.25">
      <c r="A2686"/>
      <c r="B2686"/>
    </row>
    <row r="2687" spans="1:2" x14ac:dyDescent="0.25">
      <c r="A2687"/>
      <c r="B2687"/>
    </row>
    <row r="2688" spans="1:2" x14ac:dyDescent="0.25">
      <c r="A2688"/>
      <c r="B2688"/>
    </row>
    <row r="2689" spans="1:2" x14ac:dyDescent="0.25">
      <c r="A2689"/>
      <c r="B2689"/>
    </row>
    <row r="2690" spans="1:2" x14ac:dyDescent="0.25">
      <c r="A2690"/>
      <c r="B2690"/>
    </row>
    <row r="2691" spans="1:2" x14ac:dyDescent="0.25">
      <c r="A2691"/>
      <c r="B2691"/>
    </row>
    <row r="2692" spans="1:2" x14ac:dyDescent="0.25">
      <c r="A2692"/>
      <c r="B2692"/>
    </row>
    <row r="2693" spans="1:2" x14ac:dyDescent="0.25">
      <c r="A2693"/>
      <c r="B2693"/>
    </row>
    <row r="2694" spans="1:2" x14ac:dyDescent="0.25">
      <c r="A2694"/>
      <c r="B2694"/>
    </row>
    <row r="2695" spans="1:2" x14ac:dyDescent="0.25">
      <c r="A2695"/>
      <c r="B2695"/>
    </row>
    <row r="2696" spans="1:2" x14ac:dyDescent="0.25">
      <c r="A2696"/>
      <c r="B2696"/>
    </row>
    <row r="2697" spans="1:2" x14ac:dyDescent="0.25">
      <c r="A2697"/>
      <c r="B2697"/>
    </row>
    <row r="2698" spans="1:2" x14ac:dyDescent="0.25">
      <c r="A2698"/>
      <c r="B2698"/>
    </row>
    <row r="2699" spans="1:2" x14ac:dyDescent="0.25">
      <c r="A2699"/>
      <c r="B2699"/>
    </row>
    <row r="2700" spans="1:2" x14ac:dyDescent="0.25">
      <c r="A2700"/>
      <c r="B2700"/>
    </row>
    <row r="2701" spans="1:2" x14ac:dyDescent="0.25">
      <c r="A2701"/>
      <c r="B2701"/>
    </row>
    <row r="2702" spans="1:2" x14ac:dyDescent="0.25">
      <c r="A2702"/>
      <c r="B2702"/>
    </row>
    <row r="2703" spans="1:2" x14ac:dyDescent="0.25">
      <c r="A2703"/>
      <c r="B2703"/>
    </row>
    <row r="2704" spans="1:2" x14ac:dyDescent="0.25">
      <c r="A2704"/>
      <c r="B2704"/>
    </row>
    <row r="2705" spans="1:2" x14ac:dyDescent="0.25">
      <c r="A2705"/>
      <c r="B2705"/>
    </row>
    <row r="2706" spans="1:2" x14ac:dyDescent="0.25">
      <c r="A2706"/>
      <c r="B2706"/>
    </row>
    <row r="2707" spans="1:2" x14ac:dyDescent="0.25">
      <c r="A2707"/>
      <c r="B2707"/>
    </row>
    <row r="2708" spans="1:2" x14ac:dyDescent="0.25">
      <c r="A2708"/>
      <c r="B2708"/>
    </row>
    <row r="2709" spans="1:2" x14ac:dyDescent="0.25">
      <c r="A2709"/>
      <c r="B2709"/>
    </row>
    <row r="2710" spans="1:2" x14ac:dyDescent="0.25">
      <c r="A2710"/>
      <c r="B2710"/>
    </row>
    <row r="2711" spans="1:2" x14ac:dyDescent="0.25">
      <c r="A2711"/>
      <c r="B2711"/>
    </row>
    <row r="2712" spans="1:2" x14ac:dyDescent="0.25">
      <c r="A2712"/>
      <c r="B2712"/>
    </row>
    <row r="2713" spans="1:2" x14ac:dyDescent="0.25">
      <c r="A2713"/>
      <c r="B2713"/>
    </row>
    <row r="2714" spans="1:2" x14ac:dyDescent="0.25">
      <c r="A2714"/>
      <c r="B2714"/>
    </row>
    <row r="2715" spans="1:2" x14ac:dyDescent="0.25">
      <c r="A2715"/>
      <c r="B2715"/>
    </row>
    <row r="2716" spans="1:2" x14ac:dyDescent="0.25">
      <c r="A2716"/>
      <c r="B2716"/>
    </row>
    <row r="2717" spans="1:2" x14ac:dyDescent="0.25">
      <c r="A2717"/>
      <c r="B2717"/>
    </row>
    <row r="2718" spans="1:2" x14ac:dyDescent="0.25">
      <c r="A2718"/>
      <c r="B2718"/>
    </row>
    <row r="2719" spans="1:2" x14ac:dyDescent="0.25">
      <c r="A2719"/>
      <c r="B2719"/>
    </row>
    <row r="2720" spans="1:2" x14ac:dyDescent="0.25">
      <c r="A2720"/>
      <c r="B2720"/>
    </row>
    <row r="2721" spans="1:2" x14ac:dyDescent="0.25">
      <c r="A2721"/>
      <c r="B2721"/>
    </row>
    <row r="2722" spans="1:2" x14ac:dyDescent="0.25">
      <c r="A2722"/>
      <c r="B2722"/>
    </row>
    <row r="2723" spans="1:2" x14ac:dyDescent="0.25">
      <c r="A2723"/>
      <c r="B2723"/>
    </row>
    <row r="2724" spans="1:2" x14ac:dyDescent="0.25">
      <c r="A2724"/>
      <c r="B2724"/>
    </row>
    <row r="2725" spans="1:2" x14ac:dyDescent="0.25">
      <c r="A2725"/>
      <c r="B2725"/>
    </row>
    <row r="2726" spans="1:2" x14ac:dyDescent="0.25">
      <c r="A2726"/>
      <c r="B2726"/>
    </row>
    <row r="2727" spans="1:2" x14ac:dyDescent="0.25">
      <c r="A2727"/>
      <c r="B2727"/>
    </row>
    <row r="2728" spans="1:2" x14ac:dyDescent="0.25">
      <c r="A2728"/>
      <c r="B2728"/>
    </row>
    <row r="2729" spans="1:2" x14ac:dyDescent="0.25">
      <c r="A2729"/>
      <c r="B2729"/>
    </row>
    <row r="2730" spans="1:2" x14ac:dyDescent="0.25">
      <c r="A2730"/>
      <c r="B2730"/>
    </row>
    <row r="2731" spans="1:2" x14ac:dyDescent="0.25">
      <c r="A2731"/>
      <c r="B2731"/>
    </row>
    <row r="2732" spans="1:2" x14ac:dyDescent="0.25">
      <c r="A2732"/>
      <c r="B2732"/>
    </row>
    <row r="2733" spans="1:2" x14ac:dyDescent="0.25">
      <c r="A2733"/>
      <c r="B2733"/>
    </row>
    <row r="2734" spans="1:2" x14ac:dyDescent="0.25">
      <c r="A2734"/>
      <c r="B2734"/>
    </row>
    <row r="2735" spans="1:2" x14ac:dyDescent="0.25">
      <c r="A2735"/>
      <c r="B2735"/>
    </row>
    <row r="2736" spans="1:2" x14ac:dyDescent="0.25">
      <c r="A2736"/>
      <c r="B2736"/>
    </row>
    <row r="2737" spans="1:2" x14ac:dyDescent="0.25">
      <c r="A2737"/>
      <c r="B2737"/>
    </row>
    <row r="2738" spans="1:2" x14ac:dyDescent="0.25">
      <c r="A2738"/>
      <c r="B2738"/>
    </row>
    <row r="2739" spans="1:2" x14ac:dyDescent="0.25">
      <c r="A2739"/>
      <c r="B2739"/>
    </row>
    <row r="2740" spans="1:2" x14ac:dyDescent="0.25">
      <c r="A2740"/>
      <c r="B2740"/>
    </row>
    <row r="2741" spans="1:2" x14ac:dyDescent="0.25">
      <c r="A2741"/>
      <c r="B2741"/>
    </row>
    <row r="2742" spans="1:2" x14ac:dyDescent="0.25">
      <c r="A2742"/>
      <c r="B2742"/>
    </row>
    <row r="2743" spans="1:2" x14ac:dyDescent="0.25">
      <c r="A2743"/>
      <c r="B2743"/>
    </row>
    <row r="2744" spans="1:2" x14ac:dyDescent="0.25">
      <c r="A2744"/>
      <c r="B2744"/>
    </row>
    <row r="2745" spans="1:2" x14ac:dyDescent="0.25">
      <c r="A2745"/>
      <c r="B2745"/>
    </row>
    <row r="2746" spans="1:2" x14ac:dyDescent="0.25">
      <c r="A2746"/>
      <c r="B2746"/>
    </row>
    <row r="2747" spans="1:2" x14ac:dyDescent="0.25">
      <c r="A2747"/>
      <c r="B2747"/>
    </row>
    <row r="2748" spans="1:2" x14ac:dyDescent="0.25">
      <c r="A2748"/>
      <c r="B2748"/>
    </row>
    <row r="2749" spans="1:2" x14ac:dyDescent="0.25">
      <c r="A2749"/>
      <c r="B2749"/>
    </row>
    <row r="2750" spans="1:2" x14ac:dyDescent="0.25">
      <c r="A2750"/>
      <c r="B2750"/>
    </row>
    <row r="2751" spans="1:2" x14ac:dyDescent="0.25">
      <c r="A2751"/>
      <c r="B2751"/>
    </row>
    <row r="2752" spans="1:2" x14ac:dyDescent="0.25">
      <c r="A2752"/>
      <c r="B2752"/>
    </row>
    <row r="2753" spans="1:2" x14ac:dyDescent="0.25">
      <c r="A2753"/>
      <c r="B2753"/>
    </row>
    <row r="2754" spans="1:2" x14ac:dyDescent="0.25">
      <c r="A2754"/>
      <c r="B2754"/>
    </row>
    <row r="2755" spans="1:2" x14ac:dyDescent="0.25">
      <c r="A2755"/>
      <c r="B2755"/>
    </row>
    <row r="2756" spans="1:2" x14ac:dyDescent="0.25">
      <c r="A2756"/>
      <c r="B2756"/>
    </row>
    <row r="2757" spans="1:2" x14ac:dyDescent="0.25">
      <c r="A2757"/>
      <c r="B2757"/>
    </row>
    <row r="2758" spans="1:2" x14ac:dyDescent="0.25">
      <c r="A2758"/>
      <c r="B2758"/>
    </row>
    <row r="2759" spans="1:2" x14ac:dyDescent="0.25">
      <c r="A2759"/>
      <c r="B2759"/>
    </row>
    <row r="2760" spans="1:2" x14ac:dyDescent="0.25">
      <c r="A2760"/>
      <c r="B2760"/>
    </row>
    <row r="2761" spans="1:2" x14ac:dyDescent="0.25">
      <c r="A2761"/>
      <c r="B2761"/>
    </row>
    <row r="2762" spans="1:2" x14ac:dyDescent="0.25">
      <c r="A2762"/>
      <c r="B2762"/>
    </row>
    <row r="2763" spans="1:2" x14ac:dyDescent="0.25">
      <c r="A2763"/>
      <c r="B2763"/>
    </row>
    <row r="2764" spans="1:2" x14ac:dyDescent="0.25">
      <c r="A2764"/>
      <c r="B2764"/>
    </row>
    <row r="2765" spans="1:2" x14ac:dyDescent="0.25">
      <c r="A2765"/>
      <c r="B2765"/>
    </row>
    <row r="2766" spans="1:2" x14ac:dyDescent="0.25">
      <c r="A2766"/>
      <c r="B2766"/>
    </row>
    <row r="2767" spans="1:2" x14ac:dyDescent="0.25">
      <c r="A2767"/>
      <c r="B2767"/>
    </row>
    <row r="2768" spans="1:2" x14ac:dyDescent="0.25">
      <c r="A2768"/>
      <c r="B2768"/>
    </row>
    <row r="2769" spans="1:2" x14ac:dyDescent="0.25">
      <c r="A2769"/>
      <c r="B2769"/>
    </row>
    <row r="2770" spans="1:2" x14ac:dyDescent="0.25">
      <c r="A2770"/>
      <c r="B2770"/>
    </row>
    <row r="2771" spans="1:2" x14ac:dyDescent="0.25">
      <c r="A2771"/>
      <c r="B2771"/>
    </row>
    <row r="2772" spans="1:2" x14ac:dyDescent="0.25">
      <c r="A2772"/>
      <c r="B2772"/>
    </row>
    <row r="2773" spans="1:2" x14ac:dyDescent="0.25">
      <c r="A2773"/>
      <c r="B2773"/>
    </row>
    <row r="2774" spans="1:2" x14ac:dyDescent="0.25">
      <c r="A2774"/>
      <c r="B2774"/>
    </row>
    <row r="2775" spans="1:2" x14ac:dyDescent="0.25">
      <c r="A2775"/>
      <c r="B2775"/>
    </row>
    <row r="2776" spans="1:2" x14ac:dyDescent="0.25">
      <c r="A2776"/>
      <c r="B2776"/>
    </row>
    <row r="2777" spans="1:2" x14ac:dyDescent="0.25">
      <c r="A2777"/>
      <c r="B2777"/>
    </row>
    <row r="2778" spans="1:2" x14ac:dyDescent="0.25">
      <c r="A2778"/>
      <c r="B2778"/>
    </row>
    <row r="2779" spans="1:2" x14ac:dyDescent="0.25">
      <c r="A2779"/>
      <c r="B2779"/>
    </row>
    <row r="2780" spans="1:2" x14ac:dyDescent="0.25">
      <c r="A2780"/>
      <c r="B2780"/>
    </row>
    <row r="2781" spans="1:2" x14ac:dyDescent="0.25">
      <c r="A2781"/>
      <c r="B2781"/>
    </row>
    <row r="2782" spans="1:2" x14ac:dyDescent="0.25">
      <c r="A2782"/>
      <c r="B2782"/>
    </row>
    <row r="2783" spans="1:2" x14ac:dyDescent="0.25">
      <c r="A2783"/>
      <c r="B2783"/>
    </row>
    <row r="2784" spans="1:2" x14ac:dyDescent="0.25">
      <c r="A2784"/>
      <c r="B2784"/>
    </row>
    <row r="2785" spans="1:2" x14ac:dyDescent="0.25">
      <c r="A2785"/>
      <c r="B2785"/>
    </row>
    <row r="2786" spans="1:2" x14ac:dyDescent="0.25">
      <c r="A2786"/>
      <c r="B2786"/>
    </row>
    <row r="2787" spans="1:2" x14ac:dyDescent="0.25">
      <c r="A2787"/>
      <c r="B2787"/>
    </row>
    <row r="2788" spans="1:2" x14ac:dyDescent="0.25">
      <c r="A2788"/>
      <c r="B2788"/>
    </row>
    <row r="2789" spans="1:2" x14ac:dyDescent="0.25">
      <c r="A2789"/>
      <c r="B2789"/>
    </row>
    <row r="2790" spans="1:2" x14ac:dyDescent="0.25">
      <c r="A2790"/>
      <c r="B2790"/>
    </row>
    <row r="2791" spans="1:2" x14ac:dyDescent="0.25">
      <c r="A2791"/>
      <c r="B2791"/>
    </row>
    <row r="2792" spans="1:2" x14ac:dyDescent="0.25">
      <c r="A2792"/>
      <c r="B2792"/>
    </row>
    <row r="2793" spans="1:2" x14ac:dyDescent="0.25">
      <c r="A2793"/>
      <c r="B2793"/>
    </row>
    <row r="2794" spans="1:2" x14ac:dyDescent="0.25">
      <c r="A2794"/>
      <c r="B2794"/>
    </row>
    <row r="2795" spans="1:2" x14ac:dyDescent="0.25">
      <c r="A2795"/>
      <c r="B2795"/>
    </row>
    <row r="2796" spans="1:2" x14ac:dyDescent="0.25">
      <c r="A2796"/>
      <c r="B2796"/>
    </row>
    <row r="2797" spans="1:2" x14ac:dyDescent="0.25">
      <c r="A2797"/>
      <c r="B2797"/>
    </row>
    <row r="2798" spans="1:2" x14ac:dyDescent="0.25">
      <c r="A2798"/>
      <c r="B2798"/>
    </row>
    <row r="2799" spans="1:2" x14ac:dyDescent="0.25">
      <c r="A2799"/>
      <c r="B2799"/>
    </row>
    <row r="2800" spans="1:2" x14ac:dyDescent="0.25">
      <c r="A2800"/>
      <c r="B2800"/>
    </row>
    <row r="2801" spans="1:2" x14ac:dyDescent="0.25">
      <c r="A2801"/>
      <c r="B2801"/>
    </row>
    <row r="2802" spans="1:2" x14ac:dyDescent="0.25">
      <c r="A2802"/>
      <c r="B2802"/>
    </row>
    <row r="2803" spans="1:2" x14ac:dyDescent="0.25">
      <c r="A2803"/>
      <c r="B2803"/>
    </row>
    <row r="2804" spans="1:2" x14ac:dyDescent="0.25">
      <c r="A2804"/>
      <c r="B2804"/>
    </row>
    <row r="2805" spans="1:2" x14ac:dyDescent="0.25">
      <c r="A2805"/>
      <c r="B2805"/>
    </row>
    <row r="2806" spans="1:2" x14ac:dyDescent="0.25">
      <c r="A2806"/>
      <c r="B2806"/>
    </row>
    <row r="2807" spans="1:2" x14ac:dyDescent="0.25">
      <c r="A2807"/>
      <c r="B2807"/>
    </row>
    <row r="2808" spans="1:2" x14ac:dyDescent="0.25">
      <c r="A2808"/>
      <c r="B2808"/>
    </row>
    <row r="2809" spans="1:2" x14ac:dyDescent="0.25">
      <c r="A2809"/>
      <c r="B2809"/>
    </row>
    <row r="2810" spans="1:2" x14ac:dyDescent="0.25">
      <c r="A2810"/>
      <c r="B2810"/>
    </row>
    <row r="2811" spans="1:2" x14ac:dyDescent="0.25">
      <c r="A2811"/>
      <c r="B2811"/>
    </row>
    <row r="2812" spans="1:2" x14ac:dyDescent="0.25">
      <c r="A2812"/>
      <c r="B2812"/>
    </row>
    <row r="2813" spans="1:2" x14ac:dyDescent="0.25">
      <c r="A2813"/>
      <c r="B2813"/>
    </row>
    <row r="2814" spans="1:2" x14ac:dyDescent="0.25">
      <c r="A2814"/>
      <c r="B2814"/>
    </row>
    <row r="2815" spans="1:2" x14ac:dyDescent="0.25">
      <c r="A2815"/>
      <c r="B2815"/>
    </row>
    <row r="2816" spans="1:2" x14ac:dyDescent="0.25">
      <c r="A2816"/>
      <c r="B2816"/>
    </row>
    <row r="2817" spans="1:2" x14ac:dyDescent="0.25">
      <c r="A2817"/>
      <c r="B2817"/>
    </row>
    <row r="2818" spans="1:2" x14ac:dyDescent="0.25">
      <c r="A2818"/>
      <c r="B2818"/>
    </row>
    <row r="2819" spans="1:2" x14ac:dyDescent="0.25">
      <c r="A2819"/>
      <c r="B2819"/>
    </row>
    <row r="2820" spans="1:2" x14ac:dyDescent="0.25">
      <c r="A2820"/>
      <c r="B2820"/>
    </row>
    <row r="2821" spans="1:2" x14ac:dyDescent="0.25">
      <c r="A2821"/>
      <c r="B2821"/>
    </row>
    <row r="2822" spans="1:2" x14ac:dyDescent="0.25">
      <c r="A2822"/>
      <c r="B2822"/>
    </row>
    <row r="2823" spans="1:2" x14ac:dyDescent="0.25">
      <c r="A2823"/>
      <c r="B2823"/>
    </row>
    <row r="2824" spans="1:2" x14ac:dyDescent="0.25">
      <c r="A2824"/>
      <c r="B2824"/>
    </row>
    <row r="2825" spans="1:2" x14ac:dyDescent="0.25">
      <c r="A2825"/>
      <c r="B2825"/>
    </row>
    <row r="2826" spans="1:2" x14ac:dyDescent="0.25">
      <c r="A2826"/>
      <c r="B2826"/>
    </row>
    <row r="2827" spans="1:2" x14ac:dyDescent="0.25">
      <c r="A2827"/>
      <c r="B2827"/>
    </row>
    <row r="2828" spans="1:2" x14ac:dyDescent="0.25">
      <c r="A2828"/>
      <c r="B2828"/>
    </row>
    <row r="2829" spans="1:2" x14ac:dyDescent="0.25">
      <c r="A2829"/>
      <c r="B2829"/>
    </row>
    <row r="2830" spans="1:2" x14ac:dyDescent="0.25">
      <c r="A2830"/>
      <c r="B2830"/>
    </row>
    <row r="2831" spans="1:2" x14ac:dyDescent="0.25">
      <c r="A2831"/>
      <c r="B2831"/>
    </row>
    <row r="2832" spans="1:2" x14ac:dyDescent="0.25">
      <c r="A2832"/>
      <c r="B2832"/>
    </row>
    <row r="2833" spans="1:2" x14ac:dyDescent="0.25">
      <c r="A2833"/>
      <c r="B2833"/>
    </row>
    <row r="2834" spans="1:2" x14ac:dyDescent="0.25">
      <c r="A2834"/>
      <c r="B2834"/>
    </row>
    <row r="2835" spans="1:2" x14ac:dyDescent="0.25">
      <c r="A2835"/>
      <c r="B2835"/>
    </row>
    <row r="2836" spans="1:2" x14ac:dyDescent="0.25">
      <c r="A2836"/>
      <c r="B2836"/>
    </row>
    <row r="2837" spans="1:2" x14ac:dyDescent="0.25">
      <c r="A2837"/>
      <c r="B2837"/>
    </row>
    <row r="2838" spans="1:2" x14ac:dyDescent="0.25">
      <c r="A2838"/>
      <c r="B2838"/>
    </row>
    <row r="2839" spans="1:2" x14ac:dyDescent="0.25">
      <c r="A2839"/>
      <c r="B2839"/>
    </row>
    <row r="2840" spans="1:2" x14ac:dyDescent="0.25">
      <c r="A2840"/>
      <c r="B2840"/>
    </row>
    <row r="2841" spans="1:2" x14ac:dyDescent="0.25">
      <c r="A2841"/>
      <c r="B2841"/>
    </row>
    <row r="2842" spans="1:2" x14ac:dyDescent="0.25">
      <c r="A2842"/>
      <c r="B2842"/>
    </row>
    <row r="2843" spans="1:2" x14ac:dyDescent="0.25">
      <c r="A2843"/>
      <c r="B2843"/>
    </row>
    <row r="2844" spans="1:2" x14ac:dyDescent="0.25">
      <c r="A2844"/>
      <c r="B2844"/>
    </row>
    <row r="2845" spans="1:2" x14ac:dyDescent="0.25">
      <c r="A2845"/>
      <c r="B2845"/>
    </row>
    <row r="2846" spans="1:2" x14ac:dyDescent="0.25">
      <c r="A2846"/>
      <c r="B2846"/>
    </row>
    <row r="2847" spans="1:2" x14ac:dyDescent="0.25">
      <c r="A2847"/>
      <c r="B2847"/>
    </row>
    <row r="2848" spans="1:2" x14ac:dyDescent="0.25">
      <c r="A2848"/>
      <c r="B2848"/>
    </row>
    <row r="2849" spans="1:2" x14ac:dyDescent="0.25">
      <c r="A2849"/>
      <c r="B2849"/>
    </row>
    <row r="2850" spans="1:2" x14ac:dyDescent="0.25">
      <c r="A2850"/>
      <c r="B2850"/>
    </row>
    <row r="2851" spans="1:2" x14ac:dyDescent="0.25">
      <c r="A2851"/>
      <c r="B2851"/>
    </row>
    <row r="2852" spans="1:2" x14ac:dyDescent="0.25">
      <c r="A2852"/>
      <c r="B2852"/>
    </row>
    <row r="2853" spans="1:2" x14ac:dyDescent="0.25">
      <c r="A2853"/>
      <c r="B2853"/>
    </row>
    <row r="2854" spans="1:2" x14ac:dyDescent="0.25">
      <c r="A2854"/>
      <c r="B2854"/>
    </row>
    <row r="2855" spans="1:2" x14ac:dyDescent="0.25">
      <c r="A2855"/>
      <c r="B2855"/>
    </row>
    <row r="2856" spans="1:2" x14ac:dyDescent="0.25">
      <c r="A2856"/>
      <c r="B2856"/>
    </row>
    <row r="2857" spans="1:2" x14ac:dyDescent="0.25">
      <c r="A2857"/>
      <c r="B2857"/>
    </row>
    <row r="2858" spans="1:2" x14ac:dyDescent="0.25">
      <c r="A2858"/>
      <c r="B2858"/>
    </row>
    <row r="2859" spans="1:2" x14ac:dyDescent="0.25">
      <c r="A2859"/>
      <c r="B2859"/>
    </row>
    <row r="2860" spans="1:2" x14ac:dyDescent="0.25">
      <c r="A2860"/>
      <c r="B2860"/>
    </row>
    <row r="2861" spans="1:2" x14ac:dyDescent="0.25">
      <c r="A2861"/>
      <c r="B2861"/>
    </row>
    <row r="2862" spans="1:2" x14ac:dyDescent="0.25">
      <c r="A2862"/>
      <c r="B2862"/>
    </row>
    <row r="2863" spans="1:2" x14ac:dyDescent="0.25">
      <c r="A2863"/>
      <c r="B2863"/>
    </row>
    <row r="2864" spans="1:2" x14ac:dyDescent="0.25">
      <c r="A2864"/>
      <c r="B2864"/>
    </row>
    <row r="2865" spans="1:2" x14ac:dyDescent="0.25">
      <c r="A2865"/>
      <c r="B2865"/>
    </row>
    <row r="2866" spans="1:2" x14ac:dyDescent="0.25">
      <c r="A2866"/>
      <c r="B2866"/>
    </row>
    <row r="2867" spans="1:2" x14ac:dyDescent="0.25">
      <c r="A2867"/>
      <c r="B2867"/>
    </row>
    <row r="2868" spans="1:2" x14ac:dyDescent="0.25">
      <c r="A2868"/>
      <c r="B2868"/>
    </row>
    <row r="2869" spans="1:2" x14ac:dyDescent="0.25">
      <c r="A2869"/>
      <c r="B2869"/>
    </row>
    <row r="2870" spans="1:2" x14ac:dyDescent="0.25">
      <c r="A2870"/>
      <c r="B2870"/>
    </row>
    <row r="2871" spans="1:2" x14ac:dyDescent="0.25">
      <c r="A2871"/>
      <c r="B2871"/>
    </row>
    <row r="2872" spans="1:2" x14ac:dyDescent="0.25">
      <c r="A2872"/>
      <c r="B2872"/>
    </row>
    <row r="2873" spans="1:2" x14ac:dyDescent="0.25">
      <c r="A2873"/>
      <c r="B2873"/>
    </row>
    <row r="2874" spans="1:2" x14ac:dyDescent="0.25">
      <c r="A2874"/>
      <c r="B2874"/>
    </row>
    <row r="2875" spans="1:2" x14ac:dyDescent="0.25">
      <c r="A2875"/>
      <c r="B2875"/>
    </row>
    <row r="2876" spans="1:2" x14ac:dyDescent="0.25">
      <c r="A2876"/>
      <c r="B2876"/>
    </row>
    <row r="2877" spans="1:2" x14ac:dyDescent="0.25">
      <c r="A2877"/>
      <c r="B2877"/>
    </row>
    <row r="2878" spans="1:2" x14ac:dyDescent="0.25">
      <c r="A2878"/>
      <c r="B2878"/>
    </row>
    <row r="2879" spans="1:2" x14ac:dyDescent="0.25">
      <c r="A2879"/>
      <c r="B2879"/>
    </row>
    <row r="2880" spans="1:2" x14ac:dyDescent="0.25">
      <c r="A2880"/>
      <c r="B2880"/>
    </row>
    <row r="2881" spans="1:2" x14ac:dyDescent="0.25">
      <c r="A2881"/>
      <c r="B2881"/>
    </row>
    <row r="2882" spans="1:2" x14ac:dyDescent="0.25">
      <c r="A2882"/>
      <c r="B2882"/>
    </row>
    <row r="2883" spans="1:2" x14ac:dyDescent="0.25">
      <c r="A2883"/>
      <c r="B2883"/>
    </row>
    <row r="2884" spans="1:2" x14ac:dyDescent="0.25">
      <c r="A2884"/>
      <c r="B2884"/>
    </row>
    <row r="2885" spans="1:2" x14ac:dyDescent="0.25">
      <c r="A2885"/>
      <c r="B2885"/>
    </row>
    <row r="2886" spans="1:2" x14ac:dyDescent="0.25">
      <c r="A2886"/>
      <c r="B2886"/>
    </row>
    <row r="2887" spans="1:2" x14ac:dyDescent="0.25">
      <c r="A2887"/>
      <c r="B2887"/>
    </row>
    <row r="2888" spans="1:2" x14ac:dyDescent="0.25">
      <c r="A2888"/>
      <c r="B2888"/>
    </row>
    <row r="2889" spans="1:2" x14ac:dyDescent="0.25">
      <c r="A2889"/>
      <c r="B2889"/>
    </row>
    <row r="2890" spans="1:2" x14ac:dyDescent="0.25">
      <c r="A2890"/>
      <c r="B2890"/>
    </row>
    <row r="2891" spans="1:2" x14ac:dyDescent="0.25">
      <c r="A2891"/>
      <c r="B2891"/>
    </row>
    <row r="2892" spans="1:2" x14ac:dyDescent="0.25">
      <c r="A2892"/>
      <c r="B2892"/>
    </row>
    <row r="2893" spans="1:2" x14ac:dyDescent="0.25">
      <c r="A2893"/>
      <c r="B2893"/>
    </row>
    <row r="2894" spans="1:2" x14ac:dyDescent="0.25">
      <c r="A2894"/>
      <c r="B2894"/>
    </row>
    <row r="2895" spans="1:2" x14ac:dyDescent="0.25">
      <c r="A2895"/>
      <c r="B2895"/>
    </row>
    <row r="2896" spans="1:2" x14ac:dyDescent="0.25">
      <c r="A2896"/>
      <c r="B2896"/>
    </row>
    <row r="2897" spans="1:2" x14ac:dyDescent="0.25">
      <c r="A2897"/>
      <c r="B2897"/>
    </row>
    <row r="2898" spans="1:2" x14ac:dyDescent="0.25">
      <c r="A2898"/>
      <c r="B2898"/>
    </row>
    <row r="2899" spans="1:2" x14ac:dyDescent="0.25">
      <c r="A2899"/>
      <c r="B2899"/>
    </row>
    <row r="2900" spans="1:2" x14ac:dyDescent="0.25">
      <c r="A2900"/>
      <c r="B2900"/>
    </row>
    <row r="2901" spans="1:2" x14ac:dyDescent="0.25">
      <c r="A2901"/>
      <c r="B2901"/>
    </row>
    <row r="2902" spans="1:2" x14ac:dyDescent="0.25">
      <c r="A2902"/>
      <c r="B2902"/>
    </row>
    <row r="2903" spans="1:2" x14ac:dyDescent="0.25">
      <c r="A2903"/>
      <c r="B2903"/>
    </row>
    <row r="2904" spans="1:2" x14ac:dyDescent="0.25">
      <c r="A2904"/>
      <c r="B2904"/>
    </row>
    <row r="2905" spans="1:2" x14ac:dyDescent="0.25">
      <c r="A2905"/>
      <c r="B2905"/>
    </row>
    <row r="2906" spans="1:2" x14ac:dyDescent="0.25">
      <c r="A2906"/>
      <c r="B2906"/>
    </row>
    <row r="2907" spans="1:2" x14ac:dyDescent="0.25">
      <c r="A2907"/>
      <c r="B2907"/>
    </row>
    <row r="2908" spans="1:2" x14ac:dyDescent="0.25">
      <c r="A2908"/>
      <c r="B2908"/>
    </row>
    <row r="2909" spans="1:2" x14ac:dyDescent="0.25">
      <c r="A2909"/>
      <c r="B2909"/>
    </row>
    <row r="2910" spans="1:2" x14ac:dyDescent="0.25">
      <c r="A2910"/>
      <c r="B2910"/>
    </row>
    <row r="2911" spans="1:2" x14ac:dyDescent="0.25">
      <c r="A2911"/>
      <c r="B2911"/>
    </row>
    <row r="2912" spans="1:2" x14ac:dyDescent="0.25">
      <c r="A2912"/>
      <c r="B2912"/>
    </row>
    <row r="2913" spans="1:2" x14ac:dyDescent="0.25">
      <c r="A2913"/>
      <c r="B2913"/>
    </row>
    <row r="2914" spans="1:2" x14ac:dyDescent="0.25">
      <c r="A2914"/>
      <c r="B2914"/>
    </row>
    <row r="2915" spans="1:2" x14ac:dyDescent="0.25">
      <c r="A2915"/>
      <c r="B2915"/>
    </row>
    <row r="2916" spans="1:2" x14ac:dyDescent="0.25">
      <c r="A2916"/>
      <c r="B2916"/>
    </row>
    <row r="2917" spans="1:2" x14ac:dyDescent="0.25">
      <c r="A2917"/>
      <c r="B2917"/>
    </row>
    <row r="2918" spans="1:2" x14ac:dyDescent="0.25">
      <c r="A2918"/>
      <c r="B2918"/>
    </row>
    <row r="2919" spans="1:2" x14ac:dyDescent="0.25">
      <c r="A2919"/>
      <c r="B2919"/>
    </row>
    <row r="2920" spans="1:2" x14ac:dyDescent="0.25">
      <c r="A2920"/>
      <c r="B2920"/>
    </row>
    <row r="2921" spans="1:2" x14ac:dyDescent="0.25">
      <c r="A2921"/>
      <c r="B2921"/>
    </row>
    <row r="2922" spans="1:2" x14ac:dyDescent="0.25">
      <c r="A2922"/>
      <c r="B2922"/>
    </row>
    <row r="2923" spans="1:2" x14ac:dyDescent="0.25">
      <c r="A2923"/>
      <c r="B2923"/>
    </row>
    <row r="2924" spans="1:2" x14ac:dyDescent="0.25">
      <c r="A2924"/>
      <c r="B2924"/>
    </row>
    <row r="2925" spans="1:2" x14ac:dyDescent="0.25">
      <c r="A2925"/>
      <c r="B2925"/>
    </row>
    <row r="2926" spans="1:2" x14ac:dyDescent="0.25">
      <c r="A2926"/>
      <c r="B2926"/>
    </row>
    <row r="2927" spans="1:2" x14ac:dyDescent="0.25">
      <c r="A2927"/>
      <c r="B2927"/>
    </row>
    <row r="2928" spans="1:2" x14ac:dyDescent="0.25">
      <c r="A2928"/>
      <c r="B2928"/>
    </row>
    <row r="2929" spans="1:2" x14ac:dyDescent="0.25">
      <c r="A2929"/>
      <c r="B2929"/>
    </row>
    <row r="2930" spans="1:2" x14ac:dyDescent="0.25">
      <c r="A2930"/>
      <c r="B2930"/>
    </row>
    <row r="2931" spans="1:2" x14ac:dyDescent="0.25">
      <c r="A2931"/>
      <c r="B2931"/>
    </row>
    <row r="2932" spans="1:2" x14ac:dyDescent="0.25">
      <c r="A2932"/>
      <c r="B2932"/>
    </row>
    <row r="2933" spans="1:2" x14ac:dyDescent="0.25">
      <c r="A2933"/>
      <c r="B2933"/>
    </row>
    <row r="2934" spans="1:2" x14ac:dyDescent="0.25">
      <c r="A2934"/>
      <c r="B2934"/>
    </row>
    <row r="2935" spans="1:2" x14ac:dyDescent="0.25">
      <c r="A2935"/>
      <c r="B2935"/>
    </row>
    <row r="2936" spans="1:2" x14ac:dyDescent="0.25">
      <c r="A2936"/>
      <c r="B2936"/>
    </row>
    <row r="2937" spans="1:2" x14ac:dyDescent="0.25">
      <c r="A2937"/>
      <c r="B2937"/>
    </row>
    <row r="2938" spans="1:2" x14ac:dyDescent="0.25">
      <c r="A2938"/>
      <c r="B2938"/>
    </row>
    <row r="2939" spans="1:2" x14ac:dyDescent="0.25">
      <c r="A2939"/>
      <c r="B2939"/>
    </row>
    <row r="2940" spans="1:2" x14ac:dyDescent="0.25">
      <c r="A2940"/>
      <c r="B2940"/>
    </row>
    <row r="2941" spans="1:2" x14ac:dyDescent="0.25">
      <c r="A2941"/>
      <c r="B2941"/>
    </row>
    <row r="2942" spans="1:2" x14ac:dyDescent="0.25">
      <c r="A2942"/>
      <c r="B2942"/>
    </row>
    <row r="2943" spans="1:2" x14ac:dyDescent="0.25">
      <c r="A2943"/>
      <c r="B2943"/>
    </row>
    <row r="2944" spans="1:2" x14ac:dyDescent="0.25">
      <c r="A2944"/>
      <c r="B2944"/>
    </row>
    <row r="2945" spans="1:2" x14ac:dyDescent="0.25">
      <c r="A2945"/>
      <c r="B2945"/>
    </row>
    <row r="2946" spans="1:2" x14ac:dyDescent="0.25">
      <c r="A2946"/>
      <c r="B2946"/>
    </row>
    <row r="2947" spans="1:2" x14ac:dyDescent="0.25">
      <c r="A2947"/>
      <c r="B2947"/>
    </row>
    <row r="2948" spans="1:2" x14ac:dyDescent="0.25">
      <c r="A2948"/>
      <c r="B2948"/>
    </row>
    <row r="2949" spans="1:2" x14ac:dyDescent="0.25">
      <c r="A2949"/>
      <c r="B2949"/>
    </row>
    <row r="2950" spans="1:2" x14ac:dyDescent="0.25">
      <c r="A2950"/>
      <c r="B2950"/>
    </row>
    <row r="2951" spans="1:2" x14ac:dyDescent="0.25">
      <c r="A2951"/>
      <c r="B2951"/>
    </row>
    <row r="2952" spans="1:2" x14ac:dyDescent="0.25">
      <c r="A2952"/>
      <c r="B2952"/>
    </row>
    <row r="2953" spans="1:2" x14ac:dyDescent="0.25">
      <c r="A2953"/>
      <c r="B2953"/>
    </row>
    <row r="2954" spans="1:2" x14ac:dyDescent="0.25">
      <c r="A2954"/>
      <c r="B2954"/>
    </row>
    <row r="2955" spans="1:2" x14ac:dyDescent="0.25">
      <c r="A2955"/>
      <c r="B2955"/>
    </row>
    <row r="2956" spans="1:2" x14ac:dyDescent="0.25">
      <c r="A2956"/>
      <c r="B2956"/>
    </row>
    <row r="2957" spans="1:2" x14ac:dyDescent="0.25">
      <c r="A2957"/>
      <c r="B2957"/>
    </row>
    <row r="2958" spans="1:2" x14ac:dyDescent="0.25">
      <c r="A2958"/>
      <c r="B2958"/>
    </row>
    <row r="2959" spans="1:2" x14ac:dyDescent="0.25">
      <c r="A2959"/>
      <c r="B2959"/>
    </row>
    <row r="2960" spans="1:2" x14ac:dyDescent="0.25">
      <c r="A2960"/>
      <c r="B2960"/>
    </row>
    <row r="2961" spans="1:2" x14ac:dyDescent="0.25">
      <c r="A2961"/>
      <c r="B2961"/>
    </row>
    <row r="2962" spans="1:2" x14ac:dyDescent="0.25">
      <c r="A2962"/>
      <c r="B2962"/>
    </row>
    <row r="2963" spans="1:2" x14ac:dyDescent="0.25">
      <c r="A2963"/>
      <c r="B2963"/>
    </row>
    <row r="2964" spans="1:2" x14ac:dyDescent="0.25">
      <c r="A2964"/>
      <c r="B2964"/>
    </row>
    <row r="2965" spans="1:2" x14ac:dyDescent="0.25">
      <c r="A2965"/>
      <c r="B2965"/>
    </row>
    <row r="2966" spans="1:2" x14ac:dyDescent="0.25">
      <c r="A2966"/>
      <c r="B2966"/>
    </row>
    <row r="2967" spans="1:2" x14ac:dyDescent="0.25">
      <c r="A2967"/>
      <c r="B2967"/>
    </row>
    <row r="2968" spans="1:2" x14ac:dyDescent="0.25">
      <c r="A2968"/>
      <c r="B2968"/>
    </row>
    <row r="2969" spans="1:2" x14ac:dyDescent="0.25">
      <c r="A2969"/>
      <c r="B2969"/>
    </row>
    <row r="2970" spans="1:2" x14ac:dyDescent="0.25">
      <c r="A2970"/>
      <c r="B2970"/>
    </row>
    <row r="2971" spans="1:2" x14ac:dyDescent="0.25">
      <c r="A2971"/>
      <c r="B2971"/>
    </row>
    <row r="2972" spans="1:2" x14ac:dyDescent="0.25">
      <c r="A2972"/>
      <c r="B2972"/>
    </row>
    <row r="2973" spans="1:2" x14ac:dyDescent="0.25">
      <c r="A2973"/>
      <c r="B2973"/>
    </row>
    <row r="2974" spans="1:2" x14ac:dyDescent="0.25">
      <c r="A2974"/>
      <c r="B2974"/>
    </row>
    <row r="2975" spans="1:2" x14ac:dyDescent="0.25">
      <c r="A2975"/>
      <c r="B2975"/>
    </row>
    <row r="2976" spans="1:2" x14ac:dyDescent="0.25">
      <c r="A2976"/>
      <c r="B2976"/>
    </row>
    <row r="2977" spans="1:2" x14ac:dyDescent="0.25">
      <c r="A2977"/>
      <c r="B2977"/>
    </row>
    <row r="2978" spans="1:2" x14ac:dyDescent="0.25">
      <c r="A2978"/>
      <c r="B2978"/>
    </row>
    <row r="2979" spans="1:2" x14ac:dyDescent="0.25">
      <c r="A2979"/>
      <c r="B2979"/>
    </row>
    <row r="2980" spans="1:2" x14ac:dyDescent="0.25">
      <c r="A2980"/>
      <c r="B2980"/>
    </row>
    <row r="2981" spans="1:2" x14ac:dyDescent="0.25">
      <c r="A2981"/>
      <c r="B2981"/>
    </row>
    <row r="2982" spans="1:2" x14ac:dyDescent="0.25">
      <c r="A2982"/>
      <c r="B2982"/>
    </row>
    <row r="2983" spans="1:2" x14ac:dyDescent="0.25">
      <c r="A2983"/>
      <c r="B2983"/>
    </row>
    <row r="2984" spans="1:2" x14ac:dyDescent="0.25">
      <c r="A2984"/>
      <c r="B2984"/>
    </row>
    <row r="2985" spans="1:2" x14ac:dyDescent="0.25">
      <c r="A2985"/>
      <c r="B2985"/>
    </row>
    <row r="2986" spans="1:2" x14ac:dyDescent="0.25">
      <c r="A2986"/>
      <c r="B2986"/>
    </row>
    <row r="2987" spans="1:2" x14ac:dyDescent="0.25">
      <c r="A2987"/>
      <c r="B2987"/>
    </row>
    <row r="2988" spans="1:2" x14ac:dyDescent="0.25">
      <c r="A2988"/>
      <c r="B2988"/>
    </row>
    <row r="2989" spans="1:2" x14ac:dyDescent="0.25">
      <c r="A2989"/>
      <c r="B2989"/>
    </row>
    <row r="2990" spans="1:2" x14ac:dyDescent="0.25">
      <c r="A2990"/>
      <c r="B2990"/>
    </row>
    <row r="2991" spans="1:2" x14ac:dyDescent="0.25">
      <c r="A2991"/>
      <c r="B2991"/>
    </row>
    <row r="2992" spans="1:2" x14ac:dyDescent="0.25">
      <c r="A2992"/>
      <c r="B2992"/>
    </row>
    <row r="2993" spans="1:2" x14ac:dyDescent="0.25">
      <c r="A2993"/>
      <c r="B2993"/>
    </row>
    <row r="2994" spans="1:2" x14ac:dyDescent="0.25">
      <c r="A2994"/>
      <c r="B2994"/>
    </row>
    <row r="2995" spans="1:2" x14ac:dyDescent="0.25">
      <c r="A2995"/>
      <c r="B2995"/>
    </row>
    <row r="2996" spans="1:2" x14ac:dyDescent="0.25">
      <c r="A2996"/>
      <c r="B2996"/>
    </row>
    <row r="2997" spans="1:2" x14ac:dyDescent="0.25">
      <c r="A2997"/>
      <c r="B2997"/>
    </row>
    <row r="2998" spans="1:2" x14ac:dyDescent="0.25">
      <c r="A2998"/>
      <c r="B2998"/>
    </row>
    <row r="2999" spans="1:2" x14ac:dyDescent="0.25">
      <c r="A2999"/>
      <c r="B2999"/>
    </row>
    <row r="3000" spans="1:2" x14ac:dyDescent="0.25">
      <c r="A3000"/>
      <c r="B3000"/>
    </row>
    <row r="3001" spans="1:2" x14ac:dyDescent="0.25">
      <c r="A3001"/>
      <c r="B3001"/>
    </row>
    <row r="3002" spans="1:2" x14ac:dyDescent="0.25">
      <c r="A3002"/>
      <c r="B3002"/>
    </row>
    <row r="3003" spans="1:2" x14ac:dyDescent="0.25">
      <c r="A3003"/>
      <c r="B3003"/>
    </row>
    <row r="3004" spans="1:2" x14ac:dyDescent="0.25">
      <c r="A3004"/>
      <c r="B3004"/>
    </row>
    <row r="3005" spans="1:2" x14ac:dyDescent="0.25">
      <c r="A3005"/>
      <c r="B3005"/>
    </row>
    <row r="3006" spans="1:2" x14ac:dyDescent="0.25">
      <c r="A3006"/>
      <c r="B3006"/>
    </row>
    <row r="3007" spans="1:2" x14ac:dyDescent="0.25">
      <c r="A3007"/>
      <c r="B3007"/>
    </row>
    <row r="3008" spans="1:2" x14ac:dyDescent="0.25">
      <c r="A3008"/>
      <c r="B3008"/>
    </row>
    <row r="3009" spans="1:2" x14ac:dyDescent="0.25">
      <c r="A3009"/>
      <c r="B3009"/>
    </row>
    <row r="3010" spans="1:2" x14ac:dyDescent="0.25">
      <c r="A3010"/>
      <c r="B3010"/>
    </row>
    <row r="3011" spans="1:2" x14ac:dyDescent="0.25">
      <c r="A3011"/>
      <c r="B3011"/>
    </row>
    <row r="3012" spans="1:2" x14ac:dyDescent="0.25">
      <c r="A3012"/>
      <c r="B3012"/>
    </row>
    <row r="3013" spans="1:2" x14ac:dyDescent="0.25">
      <c r="A3013"/>
      <c r="B3013"/>
    </row>
    <row r="3014" spans="1:2" x14ac:dyDescent="0.25">
      <c r="A3014"/>
      <c r="B3014"/>
    </row>
    <row r="3015" spans="1:2" x14ac:dyDescent="0.25">
      <c r="A3015"/>
      <c r="B3015"/>
    </row>
    <row r="3016" spans="1:2" x14ac:dyDescent="0.25">
      <c r="A3016"/>
      <c r="B3016"/>
    </row>
    <row r="3017" spans="1:2" x14ac:dyDescent="0.25">
      <c r="A3017"/>
      <c r="B3017"/>
    </row>
    <row r="3018" spans="1:2" x14ac:dyDescent="0.25">
      <c r="A3018"/>
      <c r="B3018"/>
    </row>
    <row r="3019" spans="1:2" x14ac:dyDescent="0.25">
      <c r="A3019"/>
      <c r="B3019"/>
    </row>
    <row r="3020" spans="1:2" x14ac:dyDescent="0.25">
      <c r="A3020"/>
      <c r="B3020"/>
    </row>
    <row r="3021" spans="1:2" x14ac:dyDescent="0.25">
      <c r="A3021"/>
      <c r="B3021"/>
    </row>
    <row r="3022" spans="1:2" x14ac:dyDescent="0.25">
      <c r="A3022"/>
      <c r="B3022"/>
    </row>
    <row r="3023" spans="1:2" x14ac:dyDescent="0.25">
      <c r="A3023"/>
      <c r="B3023"/>
    </row>
    <row r="3024" spans="1:2" x14ac:dyDescent="0.25">
      <c r="A3024"/>
      <c r="B3024"/>
    </row>
    <row r="3025" spans="1:2" x14ac:dyDescent="0.25">
      <c r="A3025"/>
      <c r="B3025"/>
    </row>
    <row r="3026" spans="1:2" x14ac:dyDescent="0.25">
      <c r="A3026"/>
      <c r="B3026"/>
    </row>
    <row r="3027" spans="1:2" x14ac:dyDescent="0.25">
      <c r="A3027"/>
      <c r="B3027"/>
    </row>
    <row r="3028" spans="1:2" x14ac:dyDescent="0.25">
      <c r="A3028"/>
      <c r="B3028"/>
    </row>
    <row r="3029" spans="1:2" x14ac:dyDescent="0.25">
      <c r="A3029"/>
      <c r="B3029"/>
    </row>
    <row r="3030" spans="1:2" x14ac:dyDescent="0.25">
      <c r="A3030"/>
      <c r="B3030"/>
    </row>
    <row r="3031" spans="1:2" x14ac:dyDescent="0.25">
      <c r="A3031"/>
      <c r="B3031"/>
    </row>
    <row r="3032" spans="1:2" x14ac:dyDescent="0.25">
      <c r="A3032"/>
      <c r="B3032"/>
    </row>
    <row r="3033" spans="1:2" x14ac:dyDescent="0.25">
      <c r="A3033"/>
      <c r="B3033"/>
    </row>
    <row r="3034" spans="1:2" x14ac:dyDescent="0.25">
      <c r="A3034"/>
      <c r="B3034"/>
    </row>
    <row r="3035" spans="1:2" x14ac:dyDescent="0.25">
      <c r="A3035"/>
      <c r="B3035"/>
    </row>
    <row r="3036" spans="1:2" x14ac:dyDescent="0.25">
      <c r="A3036"/>
      <c r="B3036"/>
    </row>
    <row r="3037" spans="1:2" x14ac:dyDescent="0.25">
      <c r="A3037"/>
      <c r="B3037"/>
    </row>
    <row r="3038" spans="1:2" x14ac:dyDescent="0.25">
      <c r="A3038"/>
      <c r="B3038"/>
    </row>
    <row r="3039" spans="1:2" x14ac:dyDescent="0.25">
      <c r="A3039"/>
      <c r="B3039"/>
    </row>
    <row r="3040" spans="1:2" x14ac:dyDescent="0.25">
      <c r="A3040"/>
      <c r="B3040"/>
    </row>
    <row r="3041" spans="1:2" x14ac:dyDescent="0.25">
      <c r="A3041"/>
      <c r="B3041"/>
    </row>
    <row r="3042" spans="1:2" x14ac:dyDescent="0.25">
      <c r="A3042"/>
      <c r="B3042"/>
    </row>
    <row r="3043" spans="1:2" x14ac:dyDescent="0.25">
      <c r="A3043"/>
      <c r="B3043"/>
    </row>
    <row r="3044" spans="1:2" x14ac:dyDescent="0.25">
      <c r="A3044"/>
      <c r="B3044"/>
    </row>
    <row r="3045" spans="1:2" x14ac:dyDescent="0.25">
      <c r="A3045"/>
      <c r="B3045"/>
    </row>
    <row r="3046" spans="1:2" x14ac:dyDescent="0.25">
      <c r="A3046"/>
      <c r="B3046"/>
    </row>
    <row r="3047" spans="1:2" x14ac:dyDescent="0.25">
      <c r="A3047"/>
      <c r="B3047"/>
    </row>
    <row r="3048" spans="1:2" x14ac:dyDescent="0.25">
      <c r="A3048"/>
      <c r="B3048"/>
    </row>
    <row r="3049" spans="1:2" x14ac:dyDescent="0.25">
      <c r="A3049"/>
      <c r="B3049"/>
    </row>
    <row r="3050" spans="1:2" x14ac:dyDescent="0.25">
      <c r="A3050"/>
      <c r="B3050"/>
    </row>
    <row r="3051" spans="1:2" x14ac:dyDescent="0.25">
      <c r="A3051"/>
      <c r="B3051"/>
    </row>
    <row r="3052" spans="1:2" x14ac:dyDescent="0.25">
      <c r="A3052"/>
      <c r="B3052"/>
    </row>
    <row r="3053" spans="1:2" x14ac:dyDescent="0.25">
      <c r="A3053"/>
      <c r="B3053"/>
    </row>
    <row r="3054" spans="1:2" x14ac:dyDescent="0.25">
      <c r="A3054"/>
      <c r="B3054"/>
    </row>
    <row r="3055" spans="1:2" x14ac:dyDescent="0.25">
      <c r="A3055"/>
      <c r="B3055"/>
    </row>
    <row r="3056" spans="1:2" x14ac:dyDescent="0.25">
      <c r="A3056"/>
      <c r="B3056"/>
    </row>
    <row r="3057" spans="1:2" x14ac:dyDescent="0.25">
      <c r="A3057"/>
      <c r="B3057"/>
    </row>
    <row r="3058" spans="1:2" x14ac:dyDescent="0.25">
      <c r="A3058"/>
      <c r="B3058"/>
    </row>
    <row r="3059" spans="1:2" x14ac:dyDescent="0.25">
      <c r="A3059"/>
      <c r="B3059"/>
    </row>
    <row r="3060" spans="1:2" x14ac:dyDescent="0.25">
      <c r="A3060"/>
      <c r="B3060"/>
    </row>
    <row r="3061" spans="1:2" x14ac:dyDescent="0.25">
      <c r="A3061"/>
      <c r="B3061"/>
    </row>
    <row r="3062" spans="1:2" x14ac:dyDescent="0.25">
      <c r="A3062"/>
      <c r="B3062"/>
    </row>
    <row r="3063" spans="1:2" x14ac:dyDescent="0.25">
      <c r="A3063"/>
      <c r="B3063"/>
    </row>
    <row r="3064" spans="1:2" x14ac:dyDescent="0.25">
      <c r="A3064"/>
      <c r="B3064"/>
    </row>
    <row r="3065" spans="1:2" x14ac:dyDescent="0.25">
      <c r="A3065"/>
      <c r="B3065"/>
    </row>
    <row r="3066" spans="1:2" x14ac:dyDescent="0.25">
      <c r="A3066"/>
      <c r="B3066"/>
    </row>
    <row r="3067" spans="1:2" x14ac:dyDescent="0.25">
      <c r="A3067"/>
      <c r="B3067"/>
    </row>
    <row r="3068" spans="1:2" x14ac:dyDescent="0.25">
      <c r="A3068"/>
      <c r="B3068"/>
    </row>
    <row r="3069" spans="1:2" x14ac:dyDescent="0.25">
      <c r="A3069"/>
      <c r="B3069"/>
    </row>
    <row r="3070" spans="1:2" x14ac:dyDescent="0.25">
      <c r="A3070"/>
      <c r="B3070"/>
    </row>
    <row r="3071" spans="1:2" x14ac:dyDescent="0.25">
      <c r="A3071"/>
      <c r="B3071"/>
    </row>
    <row r="3072" spans="1:2" x14ac:dyDescent="0.25">
      <c r="A3072"/>
      <c r="B3072"/>
    </row>
    <row r="3073" spans="1:2" x14ac:dyDescent="0.25">
      <c r="A3073"/>
      <c r="B3073"/>
    </row>
    <row r="3074" spans="1:2" x14ac:dyDescent="0.25">
      <c r="A3074"/>
      <c r="B3074"/>
    </row>
    <row r="3075" spans="1:2" x14ac:dyDescent="0.25">
      <c r="A3075"/>
      <c r="B3075"/>
    </row>
    <row r="3076" spans="1:2" x14ac:dyDescent="0.25">
      <c r="A3076"/>
      <c r="B3076"/>
    </row>
    <row r="3077" spans="1:2" x14ac:dyDescent="0.25">
      <c r="A3077"/>
      <c r="B3077"/>
    </row>
    <row r="3078" spans="1:2" x14ac:dyDescent="0.25">
      <c r="A3078"/>
      <c r="B3078"/>
    </row>
    <row r="3079" spans="1:2" x14ac:dyDescent="0.25">
      <c r="A3079"/>
      <c r="B3079"/>
    </row>
    <row r="3080" spans="1:2" x14ac:dyDescent="0.25">
      <c r="A3080"/>
      <c r="B3080"/>
    </row>
    <row r="3081" spans="1:2" x14ac:dyDescent="0.25">
      <c r="A3081"/>
      <c r="B3081"/>
    </row>
    <row r="3082" spans="1:2" x14ac:dyDescent="0.25">
      <c r="A3082"/>
      <c r="B3082"/>
    </row>
    <row r="3083" spans="1:2" x14ac:dyDescent="0.25">
      <c r="A3083"/>
      <c r="B3083"/>
    </row>
    <row r="3084" spans="1:2" x14ac:dyDescent="0.25">
      <c r="A3084"/>
      <c r="B3084"/>
    </row>
    <row r="3085" spans="1:2" x14ac:dyDescent="0.25">
      <c r="A3085"/>
      <c r="B3085"/>
    </row>
    <row r="3086" spans="1:2" x14ac:dyDescent="0.25">
      <c r="A3086"/>
      <c r="B3086"/>
    </row>
    <row r="3087" spans="1:2" x14ac:dyDescent="0.25">
      <c r="A3087"/>
      <c r="B3087"/>
    </row>
    <row r="3088" spans="1:2" x14ac:dyDescent="0.25">
      <c r="A3088"/>
      <c r="B3088"/>
    </row>
    <row r="3089" spans="1:2" x14ac:dyDescent="0.25">
      <c r="A3089"/>
      <c r="B3089"/>
    </row>
    <row r="3090" spans="1:2" x14ac:dyDescent="0.25">
      <c r="A3090"/>
      <c r="B3090"/>
    </row>
    <row r="3091" spans="1:2" x14ac:dyDescent="0.25">
      <c r="A3091"/>
      <c r="B3091"/>
    </row>
    <row r="3092" spans="1:2" x14ac:dyDescent="0.25">
      <c r="A3092"/>
      <c r="B3092"/>
    </row>
    <row r="3093" spans="1:2" x14ac:dyDescent="0.25">
      <c r="A3093"/>
      <c r="B3093"/>
    </row>
    <row r="3094" spans="1:2" x14ac:dyDescent="0.25">
      <c r="A3094"/>
      <c r="B3094"/>
    </row>
    <row r="3095" spans="1:2" x14ac:dyDescent="0.25">
      <c r="A3095"/>
      <c r="B3095"/>
    </row>
    <row r="3096" spans="1:2" x14ac:dyDescent="0.25">
      <c r="A3096"/>
      <c r="B3096"/>
    </row>
    <row r="3097" spans="1:2" x14ac:dyDescent="0.25">
      <c r="A3097"/>
      <c r="B3097"/>
    </row>
    <row r="3098" spans="1:2" x14ac:dyDescent="0.25">
      <c r="A3098"/>
      <c r="B3098"/>
    </row>
    <row r="3099" spans="1:2" x14ac:dyDescent="0.25">
      <c r="A3099"/>
      <c r="B3099"/>
    </row>
    <row r="3100" spans="1:2" x14ac:dyDescent="0.25">
      <c r="A3100"/>
      <c r="B3100"/>
    </row>
    <row r="3101" spans="1:2" x14ac:dyDescent="0.25">
      <c r="A3101"/>
      <c r="B3101"/>
    </row>
    <row r="3102" spans="1:2" x14ac:dyDescent="0.25">
      <c r="A3102"/>
      <c r="B3102"/>
    </row>
    <row r="3103" spans="1:2" x14ac:dyDescent="0.25">
      <c r="A3103"/>
      <c r="B3103"/>
    </row>
    <row r="3104" spans="1:2" x14ac:dyDescent="0.25">
      <c r="A3104"/>
      <c r="B3104"/>
    </row>
    <row r="3105" spans="1:2" x14ac:dyDescent="0.25">
      <c r="A3105"/>
      <c r="B3105"/>
    </row>
    <row r="3106" spans="1:2" x14ac:dyDescent="0.25">
      <c r="A3106"/>
      <c r="B3106"/>
    </row>
    <row r="3107" spans="1:2" x14ac:dyDescent="0.25">
      <c r="A3107"/>
      <c r="B3107"/>
    </row>
    <row r="3108" spans="1:2" x14ac:dyDescent="0.25">
      <c r="A3108"/>
      <c r="B3108"/>
    </row>
    <row r="3109" spans="1:2" x14ac:dyDescent="0.25">
      <c r="A3109"/>
      <c r="B3109"/>
    </row>
    <row r="3110" spans="1:2" x14ac:dyDescent="0.25">
      <c r="A3110"/>
      <c r="B3110"/>
    </row>
    <row r="3111" spans="1:2" x14ac:dyDescent="0.25">
      <c r="A3111"/>
      <c r="B3111"/>
    </row>
    <row r="3112" spans="1:2" x14ac:dyDescent="0.25">
      <c r="A3112"/>
      <c r="B3112"/>
    </row>
    <row r="3113" spans="1:2" x14ac:dyDescent="0.25">
      <c r="A3113"/>
      <c r="B3113"/>
    </row>
    <row r="3114" spans="1:2" x14ac:dyDescent="0.25">
      <c r="A3114"/>
      <c r="B3114"/>
    </row>
    <row r="3115" spans="1:2" x14ac:dyDescent="0.25">
      <c r="A3115"/>
      <c r="B3115"/>
    </row>
    <row r="3116" spans="1:2" x14ac:dyDescent="0.25">
      <c r="A3116"/>
      <c r="B3116"/>
    </row>
    <row r="3117" spans="1:2" x14ac:dyDescent="0.25">
      <c r="A3117"/>
      <c r="B3117"/>
    </row>
    <row r="3118" spans="1:2" x14ac:dyDescent="0.25">
      <c r="A3118"/>
      <c r="B3118"/>
    </row>
    <row r="3119" spans="1:2" x14ac:dyDescent="0.25">
      <c r="A3119"/>
      <c r="B3119"/>
    </row>
    <row r="3120" spans="1:2" x14ac:dyDescent="0.25">
      <c r="A3120"/>
      <c r="B3120"/>
    </row>
    <row r="3121" spans="1:2" x14ac:dyDescent="0.25">
      <c r="A3121"/>
      <c r="B3121"/>
    </row>
    <row r="3122" spans="1:2" x14ac:dyDescent="0.25">
      <c r="A3122"/>
      <c r="B3122"/>
    </row>
    <row r="3123" spans="1:2" x14ac:dyDescent="0.25">
      <c r="A3123"/>
      <c r="B3123"/>
    </row>
    <row r="3124" spans="1:2" x14ac:dyDescent="0.25">
      <c r="A3124"/>
      <c r="B3124"/>
    </row>
    <row r="3125" spans="1:2" x14ac:dyDescent="0.25">
      <c r="A3125"/>
      <c r="B3125"/>
    </row>
    <row r="3126" spans="1:2" x14ac:dyDescent="0.25">
      <c r="A3126"/>
      <c r="B3126"/>
    </row>
    <row r="3127" spans="1:2" x14ac:dyDescent="0.25">
      <c r="A3127"/>
      <c r="B3127"/>
    </row>
    <row r="3128" spans="1:2" x14ac:dyDescent="0.25">
      <c r="A3128"/>
      <c r="B3128"/>
    </row>
    <row r="3129" spans="1:2" x14ac:dyDescent="0.25">
      <c r="A3129"/>
      <c r="B3129"/>
    </row>
    <row r="3130" spans="1:2" x14ac:dyDescent="0.25">
      <c r="A3130"/>
      <c r="B3130"/>
    </row>
    <row r="3131" spans="1:2" x14ac:dyDescent="0.25">
      <c r="A3131"/>
      <c r="B3131"/>
    </row>
    <row r="3132" spans="1:2" x14ac:dyDescent="0.25">
      <c r="A3132"/>
      <c r="B3132"/>
    </row>
    <row r="3133" spans="1:2" x14ac:dyDescent="0.25">
      <c r="A3133"/>
      <c r="B3133"/>
    </row>
    <row r="3134" spans="1:2" x14ac:dyDescent="0.25">
      <c r="A3134"/>
      <c r="B3134"/>
    </row>
    <row r="3135" spans="1:2" x14ac:dyDescent="0.25">
      <c r="A3135"/>
      <c r="B3135"/>
    </row>
    <row r="3136" spans="1:2" x14ac:dyDescent="0.25">
      <c r="A3136"/>
      <c r="B3136"/>
    </row>
    <row r="3137" spans="1:2" x14ac:dyDescent="0.25">
      <c r="A3137"/>
      <c r="B3137"/>
    </row>
    <row r="3138" spans="1:2" x14ac:dyDescent="0.25">
      <c r="A3138"/>
      <c r="B3138"/>
    </row>
    <row r="3139" spans="1:2" x14ac:dyDescent="0.25">
      <c r="A3139"/>
      <c r="B3139"/>
    </row>
    <row r="3140" spans="1:2" x14ac:dyDescent="0.25">
      <c r="A3140"/>
      <c r="B3140"/>
    </row>
    <row r="3141" spans="1:2" x14ac:dyDescent="0.25">
      <c r="A3141"/>
      <c r="B3141"/>
    </row>
    <row r="3142" spans="1:2" x14ac:dyDescent="0.25">
      <c r="A3142"/>
      <c r="B3142"/>
    </row>
    <row r="3143" spans="1:2" x14ac:dyDescent="0.25">
      <c r="A3143"/>
      <c r="B3143"/>
    </row>
    <row r="3144" spans="1:2" x14ac:dyDescent="0.25">
      <c r="A3144"/>
      <c r="B3144"/>
    </row>
    <row r="3145" spans="1:2" x14ac:dyDescent="0.25">
      <c r="A3145"/>
      <c r="B3145"/>
    </row>
    <row r="3146" spans="1:2" x14ac:dyDescent="0.25">
      <c r="A3146"/>
      <c r="B3146"/>
    </row>
    <row r="3147" spans="1:2" x14ac:dyDescent="0.25">
      <c r="A3147"/>
      <c r="B3147"/>
    </row>
    <row r="3148" spans="1:2" x14ac:dyDescent="0.25">
      <c r="A3148"/>
      <c r="B3148"/>
    </row>
    <row r="3149" spans="1:2" x14ac:dyDescent="0.25">
      <c r="A3149"/>
      <c r="B3149"/>
    </row>
    <row r="3150" spans="1:2" x14ac:dyDescent="0.25">
      <c r="A3150"/>
      <c r="B3150"/>
    </row>
    <row r="3151" spans="1:2" x14ac:dyDescent="0.25">
      <c r="A3151"/>
      <c r="B3151"/>
    </row>
    <row r="3152" spans="1:2" x14ac:dyDescent="0.25">
      <c r="A3152"/>
      <c r="B3152"/>
    </row>
    <row r="3153" spans="1:2" x14ac:dyDescent="0.25">
      <c r="A3153"/>
      <c r="B3153"/>
    </row>
    <row r="3154" spans="1:2" x14ac:dyDescent="0.25">
      <c r="A3154"/>
      <c r="B3154"/>
    </row>
    <row r="3155" spans="1:2" x14ac:dyDescent="0.25">
      <c r="A3155"/>
      <c r="B3155"/>
    </row>
    <row r="3156" spans="1:2" x14ac:dyDescent="0.25">
      <c r="A3156"/>
      <c r="B3156"/>
    </row>
    <row r="3157" spans="1:2" x14ac:dyDescent="0.25">
      <c r="A3157"/>
      <c r="B3157"/>
    </row>
    <row r="3158" spans="1:2" x14ac:dyDescent="0.25">
      <c r="A3158"/>
      <c r="B3158"/>
    </row>
    <row r="3159" spans="1:2" x14ac:dyDescent="0.25">
      <c r="A3159"/>
      <c r="B3159"/>
    </row>
    <row r="3160" spans="1:2" x14ac:dyDescent="0.25">
      <c r="A3160"/>
      <c r="B3160"/>
    </row>
    <row r="3161" spans="1:2" x14ac:dyDescent="0.25">
      <c r="A3161"/>
      <c r="B3161"/>
    </row>
    <row r="3162" spans="1:2" x14ac:dyDescent="0.25">
      <c r="A3162"/>
      <c r="B3162"/>
    </row>
    <row r="3163" spans="1:2" x14ac:dyDescent="0.25">
      <c r="A3163"/>
      <c r="B3163"/>
    </row>
    <row r="3164" spans="1:2" x14ac:dyDescent="0.25">
      <c r="A3164"/>
      <c r="B3164"/>
    </row>
    <row r="3165" spans="1:2" x14ac:dyDescent="0.25">
      <c r="A3165"/>
      <c r="B3165"/>
    </row>
    <row r="3166" spans="1:2" x14ac:dyDescent="0.25">
      <c r="A3166"/>
      <c r="B3166"/>
    </row>
    <row r="3167" spans="1:2" x14ac:dyDescent="0.25">
      <c r="A3167"/>
      <c r="B3167"/>
    </row>
    <row r="3168" spans="1:2" x14ac:dyDescent="0.25">
      <c r="A3168"/>
      <c r="B3168"/>
    </row>
    <row r="3169" spans="1:2" x14ac:dyDescent="0.25">
      <c r="A3169"/>
      <c r="B3169"/>
    </row>
    <row r="3170" spans="1:2" x14ac:dyDescent="0.25">
      <c r="A3170"/>
      <c r="B3170"/>
    </row>
    <row r="3171" spans="1:2" x14ac:dyDescent="0.25">
      <c r="A3171"/>
      <c r="B3171"/>
    </row>
    <row r="3172" spans="1:2" x14ac:dyDescent="0.25">
      <c r="A3172"/>
      <c r="B3172"/>
    </row>
    <row r="3173" spans="1:2" x14ac:dyDescent="0.25">
      <c r="A3173"/>
      <c r="B3173"/>
    </row>
    <row r="3174" spans="1:2" x14ac:dyDescent="0.25">
      <c r="A3174"/>
      <c r="B3174"/>
    </row>
    <row r="3175" spans="1:2" x14ac:dyDescent="0.25">
      <c r="A3175"/>
      <c r="B3175"/>
    </row>
    <row r="3176" spans="1:2" x14ac:dyDescent="0.25">
      <c r="A3176"/>
      <c r="B3176"/>
    </row>
    <row r="3177" spans="1:2" x14ac:dyDescent="0.25">
      <c r="A3177"/>
      <c r="B3177"/>
    </row>
    <row r="3178" spans="1:2" x14ac:dyDescent="0.25">
      <c r="A3178"/>
      <c r="B3178"/>
    </row>
    <row r="3179" spans="1:2" x14ac:dyDescent="0.25">
      <c r="A3179"/>
      <c r="B3179"/>
    </row>
    <row r="3180" spans="1:2" x14ac:dyDescent="0.25">
      <c r="A3180"/>
      <c r="B3180"/>
    </row>
    <row r="3181" spans="1:2" x14ac:dyDescent="0.25">
      <c r="A3181"/>
      <c r="B3181"/>
    </row>
    <row r="3182" spans="1:2" x14ac:dyDescent="0.25">
      <c r="A3182"/>
      <c r="B3182"/>
    </row>
    <row r="3183" spans="1:2" x14ac:dyDescent="0.25">
      <c r="A3183"/>
      <c r="B3183"/>
    </row>
    <row r="3184" spans="1:2" x14ac:dyDescent="0.25">
      <c r="A3184"/>
      <c r="B3184"/>
    </row>
    <row r="3185" spans="1:2" x14ac:dyDescent="0.25">
      <c r="A3185"/>
      <c r="B3185"/>
    </row>
    <row r="3186" spans="1:2" x14ac:dyDescent="0.25">
      <c r="A3186"/>
      <c r="B3186"/>
    </row>
    <row r="3187" spans="1:2" x14ac:dyDescent="0.25">
      <c r="A3187"/>
      <c r="B3187"/>
    </row>
    <row r="3188" spans="1:2" x14ac:dyDescent="0.25">
      <c r="A3188"/>
      <c r="B3188"/>
    </row>
    <row r="3189" spans="1:2" x14ac:dyDescent="0.25">
      <c r="A3189"/>
      <c r="B3189"/>
    </row>
    <row r="3190" spans="1:2" x14ac:dyDescent="0.25">
      <c r="A3190"/>
      <c r="B3190"/>
    </row>
    <row r="3191" spans="1:2" x14ac:dyDescent="0.25">
      <c r="A3191"/>
      <c r="B3191"/>
    </row>
    <row r="3192" spans="1:2" x14ac:dyDescent="0.25">
      <c r="A3192"/>
      <c r="B3192"/>
    </row>
    <row r="3193" spans="1:2" x14ac:dyDescent="0.25">
      <c r="A3193"/>
      <c r="B3193"/>
    </row>
    <row r="3194" spans="1:2" x14ac:dyDescent="0.25">
      <c r="A3194"/>
      <c r="B3194"/>
    </row>
    <row r="3195" spans="1:2" x14ac:dyDescent="0.25">
      <c r="A3195"/>
      <c r="B3195"/>
    </row>
    <row r="3196" spans="1:2" x14ac:dyDescent="0.25">
      <c r="A3196"/>
      <c r="B3196"/>
    </row>
    <row r="3197" spans="1:2" x14ac:dyDescent="0.25">
      <c r="A3197"/>
      <c r="B3197"/>
    </row>
    <row r="3198" spans="1:2" x14ac:dyDescent="0.25">
      <c r="A3198"/>
      <c r="B3198"/>
    </row>
    <row r="3199" spans="1:2" x14ac:dyDescent="0.25">
      <c r="A3199"/>
      <c r="B3199"/>
    </row>
    <row r="3200" spans="1:2" x14ac:dyDescent="0.25">
      <c r="A3200"/>
      <c r="B3200"/>
    </row>
    <row r="3201" spans="1:2" x14ac:dyDescent="0.25">
      <c r="A3201"/>
      <c r="B3201"/>
    </row>
    <row r="3202" spans="1:2" x14ac:dyDescent="0.25">
      <c r="A3202"/>
      <c r="B3202"/>
    </row>
    <row r="3203" spans="1:2" x14ac:dyDescent="0.25">
      <c r="A3203"/>
      <c r="B3203"/>
    </row>
    <row r="3204" spans="1:2" x14ac:dyDescent="0.25">
      <c r="A3204"/>
      <c r="B3204"/>
    </row>
    <row r="3205" spans="1:2" x14ac:dyDescent="0.25">
      <c r="A3205"/>
      <c r="B3205"/>
    </row>
    <row r="3206" spans="1:2" x14ac:dyDescent="0.25">
      <c r="A3206"/>
      <c r="B3206"/>
    </row>
    <row r="3207" spans="1:2" x14ac:dyDescent="0.25">
      <c r="A3207"/>
      <c r="B3207"/>
    </row>
    <row r="3208" spans="1:2" x14ac:dyDescent="0.25">
      <c r="A3208"/>
      <c r="B3208"/>
    </row>
    <row r="3209" spans="1:2" x14ac:dyDescent="0.25">
      <c r="A3209"/>
      <c r="B3209"/>
    </row>
    <row r="3210" spans="1:2" x14ac:dyDescent="0.25">
      <c r="A3210"/>
      <c r="B3210"/>
    </row>
    <row r="3211" spans="1:2" x14ac:dyDescent="0.25">
      <c r="A3211"/>
      <c r="B3211"/>
    </row>
    <row r="3212" spans="1:2" x14ac:dyDescent="0.25">
      <c r="A3212"/>
      <c r="B3212"/>
    </row>
    <row r="3213" spans="1:2" x14ac:dyDescent="0.25">
      <c r="A3213"/>
      <c r="B3213"/>
    </row>
    <row r="3214" spans="1:2" x14ac:dyDescent="0.25">
      <c r="A3214"/>
      <c r="B3214"/>
    </row>
    <row r="3215" spans="1:2" x14ac:dyDescent="0.25">
      <c r="A3215"/>
      <c r="B3215"/>
    </row>
    <row r="3216" spans="1:2" x14ac:dyDescent="0.25">
      <c r="A3216"/>
      <c r="B3216"/>
    </row>
    <row r="3217" spans="1:2" x14ac:dyDescent="0.25">
      <c r="A3217"/>
      <c r="B3217"/>
    </row>
    <row r="3218" spans="1:2" x14ac:dyDescent="0.25">
      <c r="A3218"/>
      <c r="B3218"/>
    </row>
    <row r="3219" spans="1:2" x14ac:dyDescent="0.25">
      <c r="A3219"/>
      <c r="B3219"/>
    </row>
    <row r="3220" spans="1:2" x14ac:dyDescent="0.25">
      <c r="A3220"/>
      <c r="B3220"/>
    </row>
    <row r="3221" spans="1:2" x14ac:dyDescent="0.25">
      <c r="A3221"/>
      <c r="B3221"/>
    </row>
    <row r="3222" spans="1:2" x14ac:dyDescent="0.25">
      <c r="A3222"/>
      <c r="B3222"/>
    </row>
    <row r="3223" spans="1:2" x14ac:dyDescent="0.25">
      <c r="A3223"/>
      <c r="B3223"/>
    </row>
    <row r="3224" spans="1:2" x14ac:dyDescent="0.25">
      <c r="A3224"/>
      <c r="B3224"/>
    </row>
    <row r="3225" spans="1:2" x14ac:dyDescent="0.25">
      <c r="A3225"/>
      <c r="B3225"/>
    </row>
    <row r="3226" spans="1:2" x14ac:dyDescent="0.25">
      <c r="A3226"/>
      <c r="B3226"/>
    </row>
    <row r="3227" spans="1:2" x14ac:dyDescent="0.25">
      <c r="A3227"/>
      <c r="B3227"/>
    </row>
    <row r="3228" spans="1:2" x14ac:dyDescent="0.25">
      <c r="A3228"/>
      <c r="B3228"/>
    </row>
    <row r="3229" spans="1:2" x14ac:dyDescent="0.25">
      <c r="A3229"/>
      <c r="B3229"/>
    </row>
    <row r="3230" spans="1:2" x14ac:dyDescent="0.25">
      <c r="A3230"/>
      <c r="B3230"/>
    </row>
    <row r="3231" spans="1:2" x14ac:dyDescent="0.25">
      <c r="A3231"/>
      <c r="B3231"/>
    </row>
    <row r="3232" spans="1:2" x14ac:dyDescent="0.25">
      <c r="A3232"/>
      <c r="B3232"/>
    </row>
    <row r="3233" spans="1:2" x14ac:dyDescent="0.25">
      <c r="A3233"/>
      <c r="B3233"/>
    </row>
    <row r="3234" spans="1:2" x14ac:dyDescent="0.25">
      <c r="A3234"/>
      <c r="B3234"/>
    </row>
    <row r="3235" spans="1:2" x14ac:dyDescent="0.25">
      <c r="A3235"/>
      <c r="B3235"/>
    </row>
    <row r="3236" spans="1:2" x14ac:dyDescent="0.25">
      <c r="A3236"/>
      <c r="B3236"/>
    </row>
    <row r="3237" spans="1:2" x14ac:dyDescent="0.25">
      <c r="A3237"/>
      <c r="B3237"/>
    </row>
    <row r="3238" spans="1:2" x14ac:dyDescent="0.25">
      <c r="A3238"/>
      <c r="B3238"/>
    </row>
    <row r="3239" spans="1:2" x14ac:dyDescent="0.25">
      <c r="A3239"/>
      <c r="B3239"/>
    </row>
    <row r="3240" spans="1:2" x14ac:dyDescent="0.25">
      <c r="A3240"/>
      <c r="B3240"/>
    </row>
    <row r="3241" spans="1:2" x14ac:dyDescent="0.25">
      <c r="A3241"/>
      <c r="B3241"/>
    </row>
    <row r="3242" spans="1:2" x14ac:dyDescent="0.25">
      <c r="A3242"/>
      <c r="B3242"/>
    </row>
    <row r="3243" spans="1:2" x14ac:dyDescent="0.25">
      <c r="A3243"/>
      <c r="B3243"/>
    </row>
    <row r="3244" spans="1:2" x14ac:dyDescent="0.25">
      <c r="A3244"/>
      <c r="B3244"/>
    </row>
    <row r="3245" spans="1:2" x14ac:dyDescent="0.25">
      <c r="A3245"/>
      <c r="B3245"/>
    </row>
    <row r="3246" spans="1:2" x14ac:dyDescent="0.25">
      <c r="A3246"/>
      <c r="B3246"/>
    </row>
    <row r="3247" spans="1:2" x14ac:dyDescent="0.25">
      <c r="A3247"/>
      <c r="B3247"/>
    </row>
    <row r="3248" spans="1:2" x14ac:dyDescent="0.25">
      <c r="A3248"/>
      <c r="B3248"/>
    </row>
    <row r="3249" spans="1:2" x14ac:dyDescent="0.25">
      <c r="A3249"/>
      <c r="B3249"/>
    </row>
    <row r="3250" spans="1:2" x14ac:dyDescent="0.25">
      <c r="A3250"/>
      <c r="B3250"/>
    </row>
    <row r="3251" spans="1:2" x14ac:dyDescent="0.25">
      <c r="A3251"/>
      <c r="B3251"/>
    </row>
    <row r="3252" spans="1:2" x14ac:dyDescent="0.25">
      <c r="A3252"/>
      <c r="B3252"/>
    </row>
    <row r="3253" spans="1:2" x14ac:dyDescent="0.25">
      <c r="A3253"/>
      <c r="B3253"/>
    </row>
    <row r="3254" spans="1:2" x14ac:dyDescent="0.25">
      <c r="A3254"/>
      <c r="B3254"/>
    </row>
    <row r="3255" spans="1:2" x14ac:dyDescent="0.25">
      <c r="A3255"/>
      <c r="B3255"/>
    </row>
    <row r="3256" spans="1:2" x14ac:dyDescent="0.25">
      <c r="A3256"/>
      <c r="B3256"/>
    </row>
    <row r="3257" spans="1:2" x14ac:dyDescent="0.25">
      <c r="A3257"/>
      <c r="B3257"/>
    </row>
    <row r="3258" spans="1:2" x14ac:dyDescent="0.25">
      <c r="A3258"/>
      <c r="B3258"/>
    </row>
    <row r="3259" spans="1:2" x14ac:dyDescent="0.25">
      <c r="A3259"/>
      <c r="B3259"/>
    </row>
    <row r="3260" spans="1:2" x14ac:dyDescent="0.25">
      <c r="A3260"/>
      <c r="B3260"/>
    </row>
    <row r="3261" spans="1:2" x14ac:dyDescent="0.25">
      <c r="A3261"/>
      <c r="B3261"/>
    </row>
    <row r="3262" spans="1:2" x14ac:dyDescent="0.25">
      <c r="A3262"/>
      <c r="B3262"/>
    </row>
    <row r="3263" spans="1:2" x14ac:dyDescent="0.25">
      <c r="A3263"/>
      <c r="B3263"/>
    </row>
    <row r="3264" spans="1:2" x14ac:dyDescent="0.25">
      <c r="A3264"/>
      <c r="B3264"/>
    </row>
    <row r="3265" spans="1:2" x14ac:dyDescent="0.25">
      <c r="A3265"/>
      <c r="B3265"/>
    </row>
    <row r="3266" spans="1:2" x14ac:dyDescent="0.25">
      <c r="A3266"/>
      <c r="B3266"/>
    </row>
    <row r="3267" spans="1:2" x14ac:dyDescent="0.25">
      <c r="A3267"/>
      <c r="B3267"/>
    </row>
    <row r="3268" spans="1:2" x14ac:dyDescent="0.25">
      <c r="A3268"/>
      <c r="B3268"/>
    </row>
    <row r="3269" spans="1:2" x14ac:dyDescent="0.25">
      <c r="A3269"/>
      <c r="B3269"/>
    </row>
    <row r="3270" spans="1:2" x14ac:dyDescent="0.25">
      <c r="A3270"/>
      <c r="B3270"/>
    </row>
    <row r="3271" spans="1:2" x14ac:dyDescent="0.25">
      <c r="A3271"/>
      <c r="B3271"/>
    </row>
    <row r="3272" spans="1:2" x14ac:dyDescent="0.25">
      <c r="A3272"/>
      <c r="B3272"/>
    </row>
    <row r="3273" spans="1:2" x14ac:dyDescent="0.25">
      <c r="A3273"/>
      <c r="B3273"/>
    </row>
    <row r="3274" spans="1:2" x14ac:dyDescent="0.25">
      <c r="A3274"/>
      <c r="B3274"/>
    </row>
    <row r="3275" spans="1:2" x14ac:dyDescent="0.25">
      <c r="A3275"/>
      <c r="B3275"/>
    </row>
    <row r="3276" spans="1:2" x14ac:dyDescent="0.25">
      <c r="A3276"/>
      <c r="B3276"/>
    </row>
    <row r="3277" spans="1:2" x14ac:dyDescent="0.25">
      <c r="A3277"/>
      <c r="B3277"/>
    </row>
    <row r="3278" spans="1:2" x14ac:dyDescent="0.25">
      <c r="A3278"/>
      <c r="B3278"/>
    </row>
    <row r="3279" spans="1:2" x14ac:dyDescent="0.25">
      <c r="A3279"/>
      <c r="B3279"/>
    </row>
    <row r="3280" spans="1:2" x14ac:dyDescent="0.25">
      <c r="A3280"/>
      <c r="B3280"/>
    </row>
    <row r="3281" spans="1:2" x14ac:dyDescent="0.25">
      <c r="A3281"/>
      <c r="B3281"/>
    </row>
    <row r="3282" spans="1:2" x14ac:dyDescent="0.25">
      <c r="A3282"/>
      <c r="B3282"/>
    </row>
    <row r="3283" spans="1:2" x14ac:dyDescent="0.25">
      <c r="A3283"/>
      <c r="B3283"/>
    </row>
    <row r="3284" spans="1:2" x14ac:dyDescent="0.25">
      <c r="A3284"/>
      <c r="B3284"/>
    </row>
    <row r="3285" spans="1:2" x14ac:dyDescent="0.25">
      <c r="A3285"/>
      <c r="B3285"/>
    </row>
    <row r="3286" spans="1:2" x14ac:dyDescent="0.25">
      <c r="A3286"/>
      <c r="B3286"/>
    </row>
    <row r="3287" spans="1:2" x14ac:dyDescent="0.25">
      <c r="A3287"/>
      <c r="B3287"/>
    </row>
    <row r="3288" spans="1:2" x14ac:dyDescent="0.25">
      <c r="A3288"/>
      <c r="B3288"/>
    </row>
    <row r="3289" spans="1:2" x14ac:dyDescent="0.25">
      <c r="A3289"/>
      <c r="B3289"/>
    </row>
    <row r="3290" spans="1:2" x14ac:dyDescent="0.25">
      <c r="A3290"/>
      <c r="B3290"/>
    </row>
    <row r="3291" spans="1:2" x14ac:dyDescent="0.25">
      <c r="A3291"/>
      <c r="B3291"/>
    </row>
    <row r="3292" spans="1:2" x14ac:dyDescent="0.25">
      <c r="A3292"/>
      <c r="B3292"/>
    </row>
    <row r="3293" spans="1:2" x14ac:dyDescent="0.25">
      <c r="A3293"/>
      <c r="B3293"/>
    </row>
    <row r="3294" spans="1:2" x14ac:dyDescent="0.25">
      <c r="A3294"/>
      <c r="B3294"/>
    </row>
    <row r="3295" spans="1:2" x14ac:dyDescent="0.25">
      <c r="A3295"/>
      <c r="B3295"/>
    </row>
    <row r="3296" spans="1:2" x14ac:dyDescent="0.25">
      <c r="A3296"/>
      <c r="B3296"/>
    </row>
    <row r="3297" spans="1:2" x14ac:dyDescent="0.25">
      <c r="A3297"/>
      <c r="B3297"/>
    </row>
    <row r="3298" spans="1:2" x14ac:dyDescent="0.25">
      <c r="A3298"/>
      <c r="B3298"/>
    </row>
    <row r="3299" spans="1:2" x14ac:dyDescent="0.25">
      <c r="A3299"/>
      <c r="B3299"/>
    </row>
    <row r="3300" spans="1:2" x14ac:dyDescent="0.25">
      <c r="A3300"/>
      <c r="B3300"/>
    </row>
    <row r="3301" spans="1:2" x14ac:dyDescent="0.25">
      <c r="A3301"/>
      <c r="B3301"/>
    </row>
    <row r="3302" spans="1:2" x14ac:dyDescent="0.25">
      <c r="A3302"/>
      <c r="B3302"/>
    </row>
    <row r="3303" spans="1:2" x14ac:dyDescent="0.25">
      <c r="A3303"/>
      <c r="B3303"/>
    </row>
    <row r="3304" spans="1:2" x14ac:dyDescent="0.25">
      <c r="A3304"/>
      <c r="B3304"/>
    </row>
    <row r="3305" spans="1:2" x14ac:dyDescent="0.25">
      <c r="A3305"/>
      <c r="B3305"/>
    </row>
    <row r="3306" spans="1:2" x14ac:dyDescent="0.25">
      <c r="A3306"/>
      <c r="B3306"/>
    </row>
    <row r="3307" spans="1:2" x14ac:dyDescent="0.25">
      <c r="A3307"/>
      <c r="B3307"/>
    </row>
    <row r="3308" spans="1:2" x14ac:dyDescent="0.25">
      <c r="A3308"/>
      <c r="B3308"/>
    </row>
    <row r="3309" spans="1:2" x14ac:dyDescent="0.25">
      <c r="A3309"/>
      <c r="B3309"/>
    </row>
    <row r="3310" spans="1:2" x14ac:dyDescent="0.25">
      <c r="A3310"/>
      <c r="B3310"/>
    </row>
    <row r="3311" spans="1:2" x14ac:dyDescent="0.25">
      <c r="A3311"/>
      <c r="B3311"/>
    </row>
    <row r="3312" spans="1:2" x14ac:dyDescent="0.25">
      <c r="A3312"/>
      <c r="B3312"/>
    </row>
    <row r="3313" spans="1:2" x14ac:dyDescent="0.25">
      <c r="A3313"/>
      <c r="B3313"/>
    </row>
    <row r="3314" spans="1:2" x14ac:dyDescent="0.25">
      <c r="A3314"/>
      <c r="B3314"/>
    </row>
    <row r="3315" spans="1:2" x14ac:dyDescent="0.25">
      <c r="A3315"/>
      <c r="B3315"/>
    </row>
    <row r="3316" spans="1:2" x14ac:dyDescent="0.25">
      <c r="A3316"/>
      <c r="B3316"/>
    </row>
    <row r="3317" spans="1:2" x14ac:dyDescent="0.25">
      <c r="A3317"/>
      <c r="B3317"/>
    </row>
    <row r="3318" spans="1:2" x14ac:dyDescent="0.25">
      <c r="A3318"/>
      <c r="B3318"/>
    </row>
    <row r="3319" spans="1:2" x14ac:dyDescent="0.25">
      <c r="A3319"/>
      <c r="B3319"/>
    </row>
    <row r="3320" spans="1:2" x14ac:dyDescent="0.25">
      <c r="A3320"/>
      <c r="B3320"/>
    </row>
    <row r="3321" spans="1:2" x14ac:dyDescent="0.25">
      <c r="A3321"/>
      <c r="B3321"/>
    </row>
    <row r="3322" spans="1:2" x14ac:dyDescent="0.25">
      <c r="A3322"/>
      <c r="B3322"/>
    </row>
    <row r="3323" spans="1:2" x14ac:dyDescent="0.25">
      <c r="A3323"/>
      <c r="B3323"/>
    </row>
    <row r="3324" spans="1:2" x14ac:dyDescent="0.25">
      <c r="A3324"/>
      <c r="B3324"/>
    </row>
    <row r="3325" spans="1:2" x14ac:dyDescent="0.25">
      <c r="A3325"/>
      <c r="B3325"/>
    </row>
    <row r="3326" spans="1:2" x14ac:dyDescent="0.25">
      <c r="A3326"/>
      <c r="B3326"/>
    </row>
    <row r="3327" spans="1:2" x14ac:dyDescent="0.25">
      <c r="A3327"/>
      <c r="B3327"/>
    </row>
    <row r="3328" spans="1:2" x14ac:dyDescent="0.25">
      <c r="A3328"/>
      <c r="B3328"/>
    </row>
    <row r="3329" spans="1:2" x14ac:dyDescent="0.25">
      <c r="A3329"/>
      <c r="B3329"/>
    </row>
    <row r="3330" spans="1:2" x14ac:dyDescent="0.25">
      <c r="A3330"/>
      <c r="B3330"/>
    </row>
    <row r="3331" spans="1:2" x14ac:dyDescent="0.25">
      <c r="A3331"/>
      <c r="B3331"/>
    </row>
    <row r="3332" spans="1:2" x14ac:dyDescent="0.25">
      <c r="A3332"/>
      <c r="B3332"/>
    </row>
    <row r="3333" spans="1:2" x14ac:dyDescent="0.25">
      <c r="A3333"/>
      <c r="B3333"/>
    </row>
    <row r="3334" spans="1:2" x14ac:dyDescent="0.25">
      <c r="A3334"/>
      <c r="B3334"/>
    </row>
    <row r="3335" spans="1:2" x14ac:dyDescent="0.25">
      <c r="A3335"/>
      <c r="B3335"/>
    </row>
    <row r="3336" spans="1:2" x14ac:dyDescent="0.25">
      <c r="A3336"/>
      <c r="B3336"/>
    </row>
    <row r="3337" spans="1:2" x14ac:dyDescent="0.25">
      <c r="A3337"/>
      <c r="B3337"/>
    </row>
    <row r="3338" spans="1:2" x14ac:dyDescent="0.25">
      <c r="A3338"/>
      <c r="B3338"/>
    </row>
    <row r="3339" spans="1:2" x14ac:dyDescent="0.25">
      <c r="A3339"/>
      <c r="B3339"/>
    </row>
    <row r="3340" spans="1:2" x14ac:dyDescent="0.25">
      <c r="A3340"/>
      <c r="B3340"/>
    </row>
    <row r="3341" spans="1:2" x14ac:dyDescent="0.25">
      <c r="A3341"/>
      <c r="B3341"/>
    </row>
    <row r="3342" spans="1:2" x14ac:dyDescent="0.25">
      <c r="A3342"/>
      <c r="B3342"/>
    </row>
    <row r="3343" spans="1:2" x14ac:dyDescent="0.25">
      <c r="A3343"/>
      <c r="B3343"/>
    </row>
    <row r="3344" spans="1:2" x14ac:dyDescent="0.25">
      <c r="A3344"/>
      <c r="B3344"/>
    </row>
    <row r="3345" spans="1:2" x14ac:dyDescent="0.25">
      <c r="A3345"/>
      <c r="B3345"/>
    </row>
    <row r="3346" spans="1:2" x14ac:dyDescent="0.25">
      <c r="A3346"/>
      <c r="B3346"/>
    </row>
    <row r="3347" spans="1:2" x14ac:dyDescent="0.25">
      <c r="A3347"/>
      <c r="B3347"/>
    </row>
    <row r="3348" spans="1:2" x14ac:dyDescent="0.25">
      <c r="A3348"/>
      <c r="B3348"/>
    </row>
    <row r="3349" spans="1:2" x14ac:dyDescent="0.25">
      <c r="A3349"/>
      <c r="B3349"/>
    </row>
    <row r="3350" spans="1:2" x14ac:dyDescent="0.25">
      <c r="A3350"/>
      <c r="B3350"/>
    </row>
    <row r="3351" spans="1:2" x14ac:dyDescent="0.25">
      <c r="A3351"/>
      <c r="B3351"/>
    </row>
    <row r="3352" spans="1:2" x14ac:dyDescent="0.25">
      <c r="A3352"/>
      <c r="B3352"/>
    </row>
    <row r="3353" spans="1:2" x14ac:dyDescent="0.25">
      <c r="A3353"/>
      <c r="B3353"/>
    </row>
    <row r="3354" spans="1:2" x14ac:dyDescent="0.25">
      <c r="A3354"/>
      <c r="B3354"/>
    </row>
    <row r="3355" spans="1:2" x14ac:dyDescent="0.25">
      <c r="A3355"/>
      <c r="B3355"/>
    </row>
    <row r="3356" spans="1:2" x14ac:dyDescent="0.25">
      <c r="A3356"/>
      <c r="B3356"/>
    </row>
    <row r="3357" spans="1:2" x14ac:dyDescent="0.25">
      <c r="A3357"/>
      <c r="B3357"/>
    </row>
    <row r="3358" spans="1:2" x14ac:dyDescent="0.25">
      <c r="A3358"/>
      <c r="B3358"/>
    </row>
    <row r="3359" spans="1:2" x14ac:dyDescent="0.25">
      <c r="A3359"/>
      <c r="B3359"/>
    </row>
    <row r="3360" spans="1:2" x14ac:dyDescent="0.25">
      <c r="A3360"/>
      <c r="B3360"/>
    </row>
    <row r="3361" spans="1:2" x14ac:dyDescent="0.25">
      <c r="A3361"/>
      <c r="B3361"/>
    </row>
    <row r="3362" spans="1:2" x14ac:dyDescent="0.25">
      <c r="A3362"/>
      <c r="B3362"/>
    </row>
    <row r="3363" spans="1:2" x14ac:dyDescent="0.25">
      <c r="A3363"/>
      <c r="B3363"/>
    </row>
    <row r="3364" spans="1:2" x14ac:dyDescent="0.25">
      <c r="A3364"/>
      <c r="B3364"/>
    </row>
    <row r="3365" spans="1:2" x14ac:dyDescent="0.25">
      <c r="A3365"/>
      <c r="B3365"/>
    </row>
    <row r="3366" spans="1:2" x14ac:dyDescent="0.25">
      <c r="A3366"/>
      <c r="B3366"/>
    </row>
    <row r="3367" spans="1:2" x14ac:dyDescent="0.25">
      <c r="A3367"/>
      <c r="B3367"/>
    </row>
    <row r="3368" spans="1:2" x14ac:dyDescent="0.25">
      <c r="A3368"/>
      <c r="B3368"/>
    </row>
    <row r="3369" spans="1:2" x14ac:dyDescent="0.25">
      <c r="A3369"/>
      <c r="B3369"/>
    </row>
    <row r="3370" spans="1:2" x14ac:dyDescent="0.25">
      <c r="A3370"/>
      <c r="B3370"/>
    </row>
    <row r="3371" spans="1:2" x14ac:dyDescent="0.25">
      <c r="A3371"/>
      <c r="B3371"/>
    </row>
    <row r="3372" spans="1:2" x14ac:dyDescent="0.25">
      <c r="A3372"/>
      <c r="B3372"/>
    </row>
    <row r="3373" spans="1:2" x14ac:dyDescent="0.25">
      <c r="A3373"/>
      <c r="B3373"/>
    </row>
    <row r="3374" spans="1:2" x14ac:dyDescent="0.25">
      <c r="A3374"/>
      <c r="B3374"/>
    </row>
    <row r="3375" spans="1:2" x14ac:dyDescent="0.25">
      <c r="A3375"/>
      <c r="B3375"/>
    </row>
    <row r="3376" spans="1:2" x14ac:dyDescent="0.25">
      <c r="A3376"/>
      <c r="B3376"/>
    </row>
    <row r="3377" spans="1:2" x14ac:dyDescent="0.25">
      <c r="A3377"/>
      <c r="B3377"/>
    </row>
    <row r="3378" spans="1:2" x14ac:dyDescent="0.25">
      <c r="A3378"/>
      <c r="B3378"/>
    </row>
    <row r="3379" spans="1:2" x14ac:dyDescent="0.25">
      <c r="A3379"/>
      <c r="B3379"/>
    </row>
    <row r="3380" spans="1:2" x14ac:dyDescent="0.25">
      <c r="A3380"/>
      <c r="B3380"/>
    </row>
    <row r="3381" spans="1:2" x14ac:dyDescent="0.25">
      <c r="A3381"/>
      <c r="B3381"/>
    </row>
    <row r="3382" spans="1:2" x14ac:dyDescent="0.25">
      <c r="A3382"/>
      <c r="B3382"/>
    </row>
    <row r="3383" spans="1:2" x14ac:dyDescent="0.25">
      <c r="A3383"/>
      <c r="B3383"/>
    </row>
    <row r="3384" spans="1:2" x14ac:dyDescent="0.25">
      <c r="A3384"/>
      <c r="B3384"/>
    </row>
    <row r="3385" spans="1:2" x14ac:dyDescent="0.25">
      <c r="A3385"/>
      <c r="B3385"/>
    </row>
    <row r="3386" spans="1:2" x14ac:dyDescent="0.25">
      <c r="A3386"/>
      <c r="B3386"/>
    </row>
    <row r="3387" spans="1:2" x14ac:dyDescent="0.25">
      <c r="A3387"/>
      <c r="B3387"/>
    </row>
    <row r="3388" spans="1:2" x14ac:dyDescent="0.25">
      <c r="A3388"/>
      <c r="B3388"/>
    </row>
    <row r="3389" spans="1:2" x14ac:dyDescent="0.25">
      <c r="A3389"/>
      <c r="B3389"/>
    </row>
    <row r="3390" spans="1:2" x14ac:dyDescent="0.25">
      <c r="A3390"/>
      <c r="B3390"/>
    </row>
    <row r="3391" spans="1:2" x14ac:dyDescent="0.25">
      <c r="A3391"/>
      <c r="B3391"/>
    </row>
    <row r="3392" spans="1:2" x14ac:dyDescent="0.25">
      <c r="A3392"/>
      <c r="B3392"/>
    </row>
    <row r="3393" spans="1:2" x14ac:dyDescent="0.25">
      <c r="A3393"/>
      <c r="B3393"/>
    </row>
    <row r="3394" spans="1:2" x14ac:dyDescent="0.25">
      <c r="A3394"/>
      <c r="B3394"/>
    </row>
    <row r="3395" spans="1:2" x14ac:dyDescent="0.25">
      <c r="A3395"/>
      <c r="B3395"/>
    </row>
    <row r="3396" spans="1:2" x14ac:dyDescent="0.25">
      <c r="A3396"/>
      <c r="B3396"/>
    </row>
    <row r="3397" spans="1:2" x14ac:dyDescent="0.25">
      <c r="A3397"/>
      <c r="B3397"/>
    </row>
    <row r="3398" spans="1:2" x14ac:dyDescent="0.25">
      <c r="A3398"/>
      <c r="B3398"/>
    </row>
    <row r="3399" spans="1:2" x14ac:dyDescent="0.25">
      <c r="A3399"/>
      <c r="B3399"/>
    </row>
    <row r="3400" spans="1:2" x14ac:dyDescent="0.25">
      <c r="A3400"/>
      <c r="B3400"/>
    </row>
    <row r="3401" spans="1:2" x14ac:dyDescent="0.25">
      <c r="A3401"/>
      <c r="B3401"/>
    </row>
    <row r="3402" spans="1:2" x14ac:dyDescent="0.25">
      <c r="A3402"/>
      <c r="B3402"/>
    </row>
    <row r="3403" spans="1:2" x14ac:dyDescent="0.25">
      <c r="A3403"/>
      <c r="B3403"/>
    </row>
    <row r="3404" spans="1:2" x14ac:dyDescent="0.25">
      <c r="A3404"/>
      <c r="B3404"/>
    </row>
    <row r="3405" spans="1:2" x14ac:dyDescent="0.25">
      <c r="A3405"/>
      <c r="B3405"/>
    </row>
    <row r="3406" spans="1:2" x14ac:dyDescent="0.25">
      <c r="A3406"/>
      <c r="B3406"/>
    </row>
    <row r="3407" spans="1:2" x14ac:dyDescent="0.25">
      <c r="A3407"/>
      <c r="B3407"/>
    </row>
    <row r="3408" spans="1:2" x14ac:dyDescent="0.25">
      <c r="A3408"/>
      <c r="B3408"/>
    </row>
    <row r="3409" spans="1:2" x14ac:dyDescent="0.25">
      <c r="A3409"/>
      <c r="B3409"/>
    </row>
    <row r="3410" spans="1:2" x14ac:dyDescent="0.25">
      <c r="A3410"/>
      <c r="B3410"/>
    </row>
    <row r="3411" spans="1:2" x14ac:dyDescent="0.25">
      <c r="A3411"/>
      <c r="B3411"/>
    </row>
    <row r="3412" spans="1:2" x14ac:dyDescent="0.25">
      <c r="A3412"/>
      <c r="B3412"/>
    </row>
    <row r="3413" spans="1:2" x14ac:dyDescent="0.25">
      <c r="A3413"/>
      <c r="B3413"/>
    </row>
    <row r="3414" spans="1:2" x14ac:dyDescent="0.25">
      <c r="A3414"/>
      <c r="B3414"/>
    </row>
    <row r="3415" spans="1:2" x14ac:dyDescent="0.25">
      <c r="A3415"/>
      <c r="B3415"/>
    </row>
    <row r="3416" spans="1:2" x14ac:dyDescent="0.25">
      <c r="A3416"/>
      <c r="B3416"/>
    </row>
    <row r="3417" spans="1:2" x14ac:dyDescent="0.25">
      <c r="A3417"/>
      <c r="B3417"/>
    </row>
    <row r="3418" spans="1:2" x14ac:dyDescent="0.25">
      <c r="A3418"/>
      <c r="B3418"/>
    </row>
    <row r="3419" spans="1:2" x14ac:dyDescent="0.25">
      <c r="A3419"/>
      <c r="B3419"/>
    </row>
    <row r="3420" spans="1:2" x14ac:dyDescent="0.25">
      <c r="A3420"/>
      <c r="B3420"/>
    </row>
    <row r="3421" spans="1:2" x14ac:dyDescent="0.25">
      <c r="A3421"/>
      <c r="B3421"/>
    </row>
    <row r="3422" spans="1:2" x14ac:dyDescent="0.25">
      <c r="A3422"/>
      <c r="B3422"/>
    </row>
    <row r="3423" spans="1:2" x14ac:dyDescent="0.25">
      <c r="A3423"/>
      <c r="B3423"/>
    </row>
    <row r="3424" spans="1:2" x14ac:dyDescent="0.25">
      <c r="A3424"/>
      <c r="B3424"/>
    </row>
    <row r="3425" spans="1:2" x14ac:dyDescent="0.25">
      <c r="A3425"/>
      <c r="B3425"/>
    </row>
    <row r="3426" spans="1:2" x14ac:dyDescent="0.25">
      <c r="A3426"/>
      <c r="B3426"/>
    </row>
    <row r="3427" spans="1:2" x14ac:dyDescent="0.25">
      <c r="A3427"/>
      <c r="B3427"/>
    </row>
    <row r="3428" spans="1:2" x14ac:dyDescent="0.25">
      <c r="A3428"/>
      <c r="B3428"/>
    </row>
    <row r="3429" spans="1:2" x14ac:dyDescent="0.25">
      <c r="A3429"/>
      <c r="B3429"/>
    </row>
    <row r="3430" spans="1:2" x14ac:dyDescent="0.25">
      <c r="A3430"/>
      <c r="B3430"/>
    </row>
    <row r="3431" spans="1:2" x14ac:dyDescent="0.25">
      <c r="A3431"/>
      <c r="B3431"/>
    </row>
    <row r="3432" spans="1:2" x14ac:dyDescent="0.25">
      <c r="A3432"/>
      <c r="B3432"/>
    </row>
    <row r="3433" spans="1:2" x14ac:dyDescent="0.25">
      <c r="A3433"/>
      <c r="B3433"/>
    </row>
    <row r="3434" spans="1:2" x14ac:dyDescent="0.25">
      <c r="A3434"/>
      <c r="B3434"/>
    </row>
    <row r="3435" spans="1:2" x14ac:dyDescent="0.25">
      <c r="A3435"/>
      <c r="B3435"/>
    </row>
    <row r="3436" spans="1:2" x14ac:dyDescent="0.25">
      <c r="A3436"/>
      <c r="B3436"/>
    </row>
    <row r="3437" spans="1:2" x14ac:dyDescent="0.25">
      <c r="A3437"/>
      <c r="B3437"/>
    </row>
    <row r="3438" spans="1:2" x14ac:dyDescent="0.25">
      <c r="A3438"/>
      <c r="B3438"/>
    </row>
    <row r="3439" spans="1:2" x14ac:dyDescent="0.25">
      <c r="A3439"/>
      <c r="B3439"/>
    </row>
    <row r="3440" spans="1:2" x14ac:dyDescent="0.25">
      <c r="A3440"/>
      <c r="B3440"/>
    </row>
    <row r="3441" spans="1:2" x14ac:dyDescent="0.25">
      <c r="A3441"/>
      <c r="B3441"/>
    </row>
    <row r="3442" spans="1:2" x14ac:dyDescent="0.25">
      <c r="A3442"/>
      <c r="B3442"/>
    </row>
    <row r="3443" spans="1:2" x14ac:dyDescent="0.25">
      <c r="A3443"/>
      <c r="B3443"/>
    </row>
    <row r="3444" spans="1:2" x14ac:dyDescent="0.25">
      <c r="A3444"/>
      <c r="B3444"/>
    </row>
    <row r="3445" spans="1:2" x14ac:dyDescent="0.25">
      <c r="A3445"/>
      <c r="B3445"/>
    </row>
    <row r="3446" spans="1:2" x14ac:dyDescent="0.25">
      <c r="A3446"/>
      <c r="B3446"/>
    </row>
    <row r="3447" spans="1:2" x14ac:dyDescent="0.25">
      <c r="A3447"/>
      <c r="B3447"/>
    </row>
    <row r="3448" spans="1:2" x14ac:dyDescent="0.25">
      <c r="A3448"/>
      <c r="B3448"/>
    </row>
    <row r="3449" spans="1:2" x14ac:dyDescent="0.25">
      <c r="A3449"/>
      <c r="B3449"/>
    </row>
    <row r="3450" spans="1:2" x14ac:dyDescent="0.25">
      <c r="A3450"/>
      <c r="B3450"/>
    </row>
    <row r="3451" spans="1:2" x14ac:dyDescent="0.25">
      <c r="A3451"/>
      <c r="B3451"/>
    </row>
    <row r="3452" spans="1:2" x14ac:dyDescent="0.25">
      <c r="A3452"/>
      <c r="B3452"/>
    </row>
    <row r="3453" spans="1:2" x14ac:dyDescent="0.25">
      <c r="A3453"/>
      <c r="B3453"/>
    </row>
    <row r="3454" spans="1:2" x14ac:dyDescent="0.25">
      <c r="A3454"/>
      <c r="B3454"/>
    </row>
    <row r="3455" spans="1:2" x14ac:dyDescent="0.25">
      <c r="A3455"/>
      <c r="B3455"/>
    </row>
    <row r="3456" spans="1:2" x14ac:dyDescent="0.25">
      <c r="A3456"/>
      <c r="B3456"/>
    </row>
    <row r="3457" spans="1:2" x14ac:dyDescent="0.25">
      <c r="A3457"/>
      <c r="B3457"/>
    </row>
    <row r="3458" spans="1:2" x14ac:dyDescent="0.25">
      <c r="A3458"/>
      <c r="B3458"/>
    </row>
    <row r="3459" spans="1:2" x14ac:dyDescent="0.25">
      <c r="A3459"/>
      <c r="B3459"/>
    </row>
    <row r="3460" spans="1:2" x14ac:dyDescent="0.25">
      <c r="A3460"/>
      <c r="B3460"/>
    </row>
    <row r="3461" spans="1:2" x14ac:dyDescent="0.25">
      <c r="A3461"/>
      <c r="B3461"/>
    </row>
    <row r="3462" spans="1:2" x14ac:dyDescent="0.25">
      <c r="A3462"/>
      <c r="B3462"/>
    </row>
    <row r="3463" spans="1:2" x14ac:dyDescent="0.25">
      <c r="A3463"/>
      <c r="B3463"/>
    </row>
    <row r="3464" spans="1:2" x14ac:dyDescent="0.25">
      <c r="A3464"/>
      <c r="B3464"/>
    </row>
    <row r="3465" spans="1:2" x14ac:dyDescent="0.25">
      <c r="A3465"/>
      <c r="B3465"/>
    </row>
    <row r="3466" spans="1:2" x14ac:dyDescent="0.25">
      <c r="A3466"/>
      <c r="B3466"/>
    </row>
    <row r="3467" spans="1:2" x14ac:dyDescent="0.25">
      <c r="A3467"/>
      <c r="B3467"/>
    </row>
    <row r="3468" spans="1:2" x14ac:dyDescent="0.25">
      <c r="A3468"/>
      <c r="B3468"/>
    </row>
    <row r="3469" spans="1:2" x14ac:dyDescent="0.25">
      <c r="A3469"/>
      <c r="B3469"/>
    </row>
    <row r="3470" spans="1:2" x14ac:dyDescent="0.25">
      <c r="A3470"/>
      <c r="B3470"/>
    </row>
    <row r="3471" spans="1:2" x14ac:dyDescent="0.25">
      <c r="A3471"/>
      <c r="B3471"/>
    </row>
    <row r="3472" spans="1:2" x14ac:dyDescent="0.25">
      <c r="A3472"/>
      <c r="B3472"/>
    </row>
    <row r="3473" spans="1:2" x14ac:dyDescent="0.25">
      <c r="A3473"/>
      <c r="B3473"/>
    </row>
    <row r="3474" spans="1:2" x14ac:dyDescent="0.25">
      <c r="A3474"/>
      <c r="B3474"/>
    </row>
    <row r="3475" spans="1:2" x14ac:dyDescent="0.25">
      <c r="A3475"/>
      <c r="B3475"/>
    </row>
    <row r="3476" spans="1:2" x14ac:dyDescent="0.25">
      <c r="A3476"/>
      <c r="B3476"/>
    </row>
    <row r="3477" spans="1:2" x14ac:dyDescent="0.25">
      <c r="A3477"/>
      <c r="B3477"/>
    </row>
    <row r="3478" spans="1:2" x14ac:dyDescent="0.25">
      <c r="A3478"/>
      <c r="B3478"/>
    </row>
    <row r="3479" spans="1:2" x14ac:dyDescent="0.25">
      <c r="A3479"/>
      <c r="B3479"/>
    </row>
    <row r="3480" spans="1:2" x14ac:dyDescent="0.25">
      <c r="A3480"/>
      <c r="B3480"/>
    </row>
    <row r="3481" spans="1:2" x14ac:dyDescent="0.25">
      <c r="A3481"/>
      <c r="B3481"/>
    </row>
    <row r="3482" spans="1:2" x14ac:dyDescent="0.25">
      <c r="A3482"/>
      <c r="B3482"/>
    </row>
    <row r="3483" spans="1:2" x14ac:dyDescent="0.25">
      <c r="A3483"/>
      <c r="B3483"/>
    </row>
    <row r="3484" spans="1:2" x14ac:dyDescent="0.25">
      <c r="A3484"/>
      <c r="B3484"/>
    </row>
    <row r="3485" spans="1:2" x14ac:dyDescent="0.25">
      <c r="A3485"/>
      <c r="B3485"/>
    </row>
    <row r="3486" spans="1:2" x14ac:dyDescent="0.25">
      <c r="A3486"/>
      <c r="B3486"/>
    </row>
    <row r="3487" spans="1:2" x14ac:dyDescent="0.25">
      <c r="A3487"/>
      <c r="B3487"/>
    </row>
    <row r="3488" spans="1:2" x14ac:dyDescent="0.25">
      <c r="A3488"/>
      <c r="B3488"/>
    </row>
    <row r="3489" spans="1:2" x14ac:dyDescent="0.25">
      <c r="A3489"/>
      <c r="B3489"/>
    </row>
    <row r="3490" spans="1:2" x14ac:dyDescent="0.25">
      <c r="A3490"/>
      <c r="B3490"/>
    </row>
    <row r="3491" spans="1:2" x14ac:dyDescent="0.25">
      <c r="A3491"/>
      <c r="B3491"/>
    </row>
    <row r="3492" spans="1:2" x14ac:dyDescent="0.25">
      <c r="A3492"/>
      <c r="B3492"/>
    </row>
    <row r="3493" spans="1:2" x14ac:dyDescent="0.25">
      <c r="A3493"/>
      <c r="B3493"/>
    </row>
    <row r="3494" spans="1:2" x14ac:dyDescent="0.25">
      <c r="A3494"/>
      <c r="B3494"/>
    </row>
    <row r="3495" spans="1:2" x14ac:dyDescent="0.25">
      <c r="A3495"/>
      <c r="B3495"/>
    </row>
    <row r="3496" spans="1:2" x14ac:dyDescent="0.25">
      <c r="A3496"/>
      <c r="B3496"/>
    </row>
    <row r="3497" spans="1:2" x14ac:dyDescent="0.25">
      <c r="A3497"/>
      <c r="B3497"/>
    </row>
    <row r="3498" spans="1:2" x14ac:dyDescent="0.25">
      <c r="A3498"/>
      <c r="B3498"/>
    </row>
    <row r="3499" spans="1:2" x14ac:dyDescent="0.25">
      <c r="A3499"/>
      <c r="B3499"/>
    </row>
    <row r="3500" spans="1:2" x14ac:dyDescent="0.25">
      <c r="A3500"/>
      <c r="B3500"/>
    </row>
    <row r="3501" spans="1:2" x14ac:dyDescent="0.25">
      <c r="A3501"/>
      <c r="B3501"/>
    </row>
    <row r="3502" spans="1:2" x14ac:dyDescent="0.25">
      <c r="A3502"/>
      <c r="B3502"/>
    </row>
    <row r="3503" spans="1:2" x14ac:dyDescent="0.25">
      <c r="A3503"/>
      <c r="B3503"/>
    </row>
    <row r="3504" spans="1:2" x14ac:dyDescent="0.25">
      <c r="A3504"/>
      <c r="B3504"/>
    </row>
    <row r="3505" spans="1:2" x14ac:dyDescent="0.25">
      <c r="A3505"/>
      <c r="B3505"/>
    </row>
    <row r="3506" spans="1:2" x14ac:dyDescent="0.25">
      <c r="A3506"/>
      <c r="B3506"/>
    </row>
    <row r="3507" spans="1:2" x14ac:dyDescent="0.25">
      <c r="A3507"/>
      <c r="B3507"/>
    </row>
    <row r="3508" spans="1:2" x14ac:dyDescent="0.25">
      <c r="A3508"/>
      <c r="B3508"/>
    </row>
    <row r="3509" spans="1:2" x14ac:dyDescent="0.25">
      <c r="A3509"/>
      <c r="B3509"/>
    </row>
    <row r="3510" spans="1:2" x14ac:dyDescent="0.25">
      <c r="A3510"/>
      <c r="B3510"/>
    </row>
    <row r="3511" spans="1:2" x14ac:dyDescent="0.25">
      <c r="A3511"/>
      <c r="B3511"/>
    </row>
    <row r="3512" spans="1:2" x14ac:dyDescent="0.25">
      <c r="A3512"/>
      <c r="B3512"/>
    </row>
    <row r="3513" spans="1:2" x14ac:dyDescent="0.25">
      <c r="A3513"/>
      <c r="B3513"/>
    </row>
    <row r="3514" spans="1:2" x14ac:dyDescent="0.25">
      <c r="A3514"/>
      <c r="B3514"/>
    </row>
    <row r="3515" spans="1:2" x14ac:dyDescent="0.25">
      <c r="A3515"/>
      <c r="B3515"/>
    </row>
    <row r="3516" spans="1:2" x14ac:dyDescent="0.25">
      <c r="A3516"/>
      <c r="B3516"/>
    </row>
    <row r="3517" spans="1:2" x14ac:dyDescent="0.25">
      <c r="A3517"/>
      <c r="B3517"/>
    </row>
    <row r="3518" spans="1:2" x14ac:dyDescent="0.25">
      <c r="A3518"/>
      <c r="B3518"/>
    </row>
    <row r="3519" spans="1:2" x14ac:dyDescent="0.25">
      <c r="A3519"/>
      <c r="B3519"/>
    </row>
    <row r="3520" spans="1:2" x14ac:dyDescent="0.25">
      <c r="A3520"/>
      <c r="B3520"/>
    </row>
    <row r="3521" spans="1:2" x14ac:dyDescent="0.25">
      <c r="A3521"/>
      <c r="B3521"/>
    </row>
    <row r="3522" spans="1:2" x14ac:dyDescent="0.25">
      <c r="A3522"/>
      <c r="B3522"/>
    </row>
    <row r="3523" spans="1:2" x14ac:dyDescent="0.25">
      <c r="A3523"/>
      <c r="B3523"/>
    </row>
    <row r="3524" spans="1:2" x14ac:dyDescent="0.25">
      <c r="A3524"/>
      <c r="B3524"/>
    </row>
    <row r="3525" spans="1:2" x14ac:dyDescent="0.25">
      <c r="A3525"/>
      <c r="B3525"/>
    </row>
    <row r="3526" spans="1:2" x14ac:dyDescent="0.25">
      <c r="A3526"/>
      <c r="B3526"/>
    </row>
    <row r="3527" spans="1:2" x14ac:dyDescent="0.25">
      <c r="A3527"/>
      <c r="B3527"/>
    </row>
    <row r="3528" spans="1:2" x14ac:dyDescent="0.25">
      <c r="A3528"/>
      <c r="B3528"/>
    </row>
    <row r="3529" spans="1:2" x14ac:dyDescent="0.25">
      <c r="A3529"/>
      <c r="B3529"/>
    </row>
    <row r="3530" spans="1:2" x14ac:dyDescent="0.25">
      <c r="A3530"/>
      <c r="B3530"/>
    </row>
    <row r="3531" spans="1:2" x14ac:dyDescent="0.25">
      <c r="A3531"/>
      <c r="B3531"/>
    </row>
    <row r="3532" spans="1:2" x14ac:dyDescent="0.25">
      <c r="A3532"/>
      <c r="B3532"/>
    </row>
    <row r="3533" spans="1:2" x14ac:dyDescent="0.25">
      <c r="A3533"/>
      <c r="B3533"/>
    </row>
    <row r="3534" spans="1:2" x14ac:dyDescent="0.25">
      <c r="A3534"/>
      <c r="B3534"/>
    </row>
    <row r="3535" spans="1:2" x14ac:dyDescent="0.25">
      <c r="A3535"/>
      <c r="B3535"/>
    </row>
    <row r="3536" spans="1:2" x14ac:dyDescent="0.25">
      <c r="A3536"/>
      <c r="B3536"/>
    </row>
    <row r="3537" spans="1:2" x14ac:dyDescent="0.25">
      <c r="A3537"/>
      <c r="B3537"/>
    </row>
    <row r="3538" spans="1:2" x14ac:dyDescent="0.25">
      <c r="A3538"/>
      <c r="B3538"/>
    </row>
    <row r="3539" spans="1:2" x14ac:dyDescent="0.25">
      <c r="A3539"/>
      <c r="B3539"/>
    </row>
    <row r="3540" spans="1:2" x14ac:dyDescent="0.25">
      <c r="A3540"/>
      <c r="B3540"/>
    </row>
    <row r="3541" spans="1:2" x14ac:dyDescent="0.25">
      <c r="A3541"/>
      <c r="B3541"/>
    </row>
    <row r="3542" spans="1:2" x14ac:dyDescent="0.25">
      <c r="A3542"/>
      <c r="B3542"/>
    </row>
    <row r="3543" spans="1:2" x14ac:dyDescent="0.25">
      <c r="A3543"/>
      <c r="B3543"/>
    </row>
    <row r="3544" spans="1:2" x14ac:dyDescent="0.25">
      <c r="A3544"/>
      <c r="B3544"/>
    </row>
    <row r="3545" spans="1:2" x14ac:dyDescent="0.25">
      <c r="A3545"/>
      <c r="B3545"/>
    </row>
    <row r="3546" spans="1:2" x14ac:dyDescent="0.25">
      <c r="A3546"/>
      <c r="B3546"/>
    </row>
    <row r="3547" spans="1:2" x14ac:dyDescent="0.25">
      <c r="A3547"/>
      <c r="B3547"/>
    </row>
    <row r="3548" spans="1:2" x14ac:dyDescent="0.25">
      <c r="A3548"/>
      <c r="B3548"/>
    </row>
    <row r="3549" spans="1:2" x14ac:dyDescent="0.25">
      <c r="A3549"/>
      <c r="B3549"/>
    </row>
    <row r="3550" spans="1:2" x14ac:dyDescent="0.25">
      <c r="A3550"/>
      <c r="B3550"/>
    </row>
    <row r="3551" spans="1:2" x14ac:dyDescent="0.25">
      <c r="A3551"/>
      <c r="B3551"/>
    </row>
    <row r="3552" spans="1:2" x14ac:dyDescent="0.25">
      <c r="A3552"/>
      <c r="B3552"/>
    </row>
    <row r="3553" spans="1:2" x14ac:dyDescent="0.25">
      <c r="A3553"/>
      <c r="B3553"/>
    </row>
    <row r="3554" spans="1:2" x14ac:dyDescent="0.25">
      <c r="A3554"/>
      <c r="B3554"/>
    </row>
    <row r="3555" spans="1:2" x14ac:dyDescent="0.25">
      <c r="A3555"/>
      <c r="B3555"/>
    </row>
    <row r="3556" spans="1:2" x14ac:dyDescent="0.25">
      <c r="A3556"/>
      <c r="B3556"/>
    </row>
    <row r="3557" spans="1:2" x14ac:dyDescent="0.25">
      <c r="A3557"/>
      <c r="B3557"/>
    </row>
    <row r="3558" spans="1:2" x14ac:dyDescent="0.25">
      <c r="A3558"/>
      <c r="B3558"/>
    </row>
    <row r="3559" spans="1:2" x14ac:dyDescent="0.25">
      <c r="A3559"/>
      <c r="B3559"/>
    </row>
    <row r="3560" spans="1:2" x14ac:dyDescent="0.25">
      <c r="A3560"/>
      <c r="B3560"/>
    </row>
    <row r="3561" spans="1:2" x14ac:dyDescent="0.25">
      <c r="A3561"/>
      <c r="B3561"/>
    </row>
    <row r="3562" spans="1:2" x14ac:dyDescent="0.25">
      <c r="A3562"/>
      <c r="B3562"/>
    </row>
    <row r="3563" spans="1:2" x14ac:dyDescent="0.25">
      <c r="A3563"/>
      <c r="B3563"/>
    </row>
    <row r="3564" spans="1:2" x14ac:dyDescent="0.25">
      <c r="A3564"/>
      <c r="B3564"/>
    </row>
    <row r="3565" spans="1:2" x14ac:dyDescent="0.25">
      <c r="A3565"/>
      <c r="B3565"/>
    </row>
    <row r="3566" spans="1:2" x14ac:dyDescent="0.25">
      <c r="A3566"/>
      <c r="B3566"/>
    </row>
    <row r="3567" spans="1:2" x14ac:dyDescent="0.25">
      <c r="A3567"/>
      <c r="B3567"/>
    </row>
    <row r="3568" spans="1:2" x14ac:dyDescent="0.25">
      <c r="A3568"/>
      <c r="B3568"/>
    </row>
    <row r="3569" spans="1:2" x14ac:dyDescent="0.25">
      <c r="A3569"/>
      <c r="B3569"/>
    </row>
    <row r="3570" spans="1:2" x14ac:dyDescent="0.25">
      <c r="A3570"/>
      <c r="B3570"/>
    </row>
    <row r="3571" spans="1:2" x14ac:dyDescent="0.25">
      <c r="A3571"/>
      <c r="B3571"/>
    </row>
    <row r="3572" spans="1:2" x14ac:dyDescent="0.25">
      <c r="A3572"/>
      <c r="B3572"/>
    </row>
    <row r="3573" spans="1:2" x14ac:dyDescent="0.25">
      <c r="A3573"/>
      <c r="B3573"/>
    </row>
    <row r="3574" spans="1:2" x14ac:dyDescent="0.25">
      <c r="A3574"/>
      <c r="B3574"/>
    </row>
    <row r="3575" spans="1:2" x14ac:dyDescent="0.25">
      <c r="A3575"/>
      <c r="B3575"/>
    </row>
    <row r="3576" spans="1:2" x14ac:dyDescent="0.25">
      <c r="A3576"/>
      <c r="B3576"/>
    </row>
    <row r="3577" spans="1:2" x14ac:dyDescent="0.25">
      <c r="A3577"/>
      <c r="B3577"/>
    </row>
    <row r="3578" spans="1:2" x14ac:dyDescent="0.25">
      <c r="A3578"/>
      <c r="B3578"/>
    </row>
    <row r="3579" spans="1:2" x14ac:dyDescent="0.25">
      <c r="A3579"/>
      <c r="B3579"/>
    </row>
    <row r="3580" spans="1:2" x14ac:dyDescent="0.25">
      <c r="A3580"/>
      <c r="B3580"/>
    </row>
    <row r="3581" spans="1:2" x14ac:dyDescent="0.25">
      <c r="A3581"/>
      <c r="B3581"/>
    </row>
    <row r="3582" spans="1:2" x14ac:dyDescent="0.25">
      <c r="A3582"/>
      <c r="B3582"/>
    </row>
    <row r="3583" spans="1:2" x14ac:dyDescent="0.25">
      <c r="A3583"/>
      <c r="B3583"/>
    </row>
    <row r="3584" spans="1:2" x14ac:dyDescent="0.25">
      <c r="A3584"/>
      <c r="B3584"/>
    </row>
    <row r="3585" spans="1:2" x14ac:dyDescent="0.25">
      <c r="A3585"/>
      <c r="B3585"/>
    </row>
    <row r="3586" spans="1:2" x14ac:dyDescent="0.25">
      <c r="A3586"/>
      <c r="B3586"/>
    </row>
    <row r="3587" spans="1:2" x14ac:dyDescent="0.25">
      <c r="A3587"/>
      <c r="B3587"/>
    </row>
    <row r="3588" spans="1:2" x14ac:dyDescent="0.25">
      <c r="A3588"/>
      <c r="B3588"/>
    </row>
    <row r="3589" spans="1:2" x14ac:dyDescent="0.25">
      <c r="A3589"/>
      <c r="B3589"/>
    </row>
    <row r="3590" spans="1:2" x14ac:dyDescent="0.25">
      <c r="A3590"/>
      <c r="B3590"/>
    </row>
    <row r="3591" spans="1:2" x14ac:dyDescent="0.25">
      <c r="A3591"/>
      <c r="B3591"/>
    </row>
    <row r="3592" spans="1:2" x14ac:dyDescent="0.25">
      <c r="A3592"/>
      <c r="B3592"/>
    </row>
    <row r="3593" spans="1:2" x14ac:dyDescent="0.25">
      <c r="A3593"/>
      <c r="B3593"/>
    </row>
    <row r="3594" spans="1:2" x14ac:dyDescent="0.25">
      <c r="A3594"/>
      <c r="B3594"/>
    </row>
    <row r="3595" spans="1:2" x14ac:dyDescent="0.25">
      <c r="A3595"/>
      <c r="B3595"/>
    </row>
    <row r="3596" spans="1:2" x14ac:dyDescent="0.25">
      <c r="A3596"/>
      <c r="B3596"/>
    </row>
    <row r="3597" spans="1:2" x14ac:dyDescent="0.25">
      <c r="A3597"/>
      <c r="B3597"/>
    </row>
    <row r="3598" spans="1:2" x14ac:dyDescent="0.25">
      <c r="A3598"/>
      <c r="B3598"/>
    </row>
    <row r="3599" spans="1:2" x14ac:dyDescent="0.25">
      <c r="A3599"/>
      <c r="B3599"/>
    </row>
    <row r="3600" spans="1:2" x14ac:dyDescent="0.25">
      <c r="A3600"/>
      <c r="B3600"/>
    </row>
    <row r="3601" spans="1:2" x14ac:dyDescent="0.25">
      <c r="A3601"/>
      <c r="B3601"/>
    </row>
    <row r="3602" spans="1:2" x14ac:dyDescent="0.25">
      <c r="A3602"/>
      <c r="B3602"/>
    </row>
    <row r="3603" spans="1:2" x14ac:dyDescent="0.25">
      <c r="A3603"/>
      <c r="B3603"/>
    </row>
    <row r="3604" spans="1:2" x14ac:dyDescent="0.25">
      <c r="A3604"/>
      <c r="B3604"/>
    </row>
    <row r="3605" spans="1:2" x14ac:dyDescent="0.25">
      <c r="A3605"/>
      <c r="B3605"/>
    </row>
    <row r="3606" spans="1:2" x14ac:dyDescent="0.25">
      <c r="A3606"/>
      <c r="B3606"/>
    </row>
    <row r="3607" spans="1:2" x14ac:dyDescent="0.25">
      <c r="A3607"/>
      <c r="B3607"/>
    </row>
    <row r="3608" spans="1:2" x14ac:dyDescent="0.25">
      <c r="A3608"/>
      <c r="B3608"/>
    </row>
    <row r="3609" spans="1:2" x14ac:dyDescent="0.25">
      <c r="A3609"/>
      <c r="B3609"/>
    </row>
    <row r="3610" spans="1:2" x14ac:dyDescent="0.25">
      <c r="A3610"/>
      <c r="B3610"/>
    </row>
    <row r="3611" spans="1:2" x14ac:dyDescent="0.25">
      <c r="A3611"/>
      <c r="B3611"/>
    </row>
    <row r="3612" spans="1:2" x14ac:dyDescent="0.25">
      <c r="A3612"/>
      <c r="B3612"/>
    </row>
    <row r="3613" spans="1:2" x14ac:dyDescent="0.25">
      <c r="A3613"/>
      <c r="B3613"/>
    </row>
    <row r="3614" spans="1:2" x14ac:dyDescent="0.25">
      <c r="A3614"/>
      <c r="B3614"/>
    </row>
    <row r="3615" spans="1:2" x14ac:dyDescent="0.25">
      <c r="A3615"/>
      <c r="B3615"/>
    </row>
    <row r="3616" spans="1:2" x14ac:dyDescent="0.25">
      <c r="A3616"/>
      <c r="B3616"/>
    </row>
    <row r="3617" spans="1:2" x14ac:dyDescent="0.25">
      <c r="A3617"/>
      <c r="B3617"/>
    </row>
    <row r="3618" spans="1:2" x14ac:dyDescent="0.25">
      <c r="A3618"/>
      <c r="B3618"/>
    </row>
    <row r="3619" spans="1:2" x14ac:dyDescent="0.25">
      <c r="A3619"/>
      <c r="B3619"/>
    </row>
    <row r="3620" spans="1:2" x14ac:dyDescent="0.25">
      <c r="A3620"/>
      <c r="B3620"/>
    </row>
    <row r="3621" spans="1:2" x14ac:dyDescent="0.25">
      <c r="A3621"/>
      <c r="B3621"/>
    </row>
    <row r="3622" spans="1:2" x14ac:dyDescent="0.25">
      <c r="A3622"/>
      <c r="B3622"/>
    </row>
    <row r="3623" spans="1:2" x14ac:dyDescent="0.25">
      <c r="A3623"/>
      <c r="B3623"/>
    </row>
    <row r="3624" spans="1:2" x14ac:dyDescent="0.25">
      <c r="A3624"/>
      <c r="B3624"/>
    </row>
    <row r="3625" spans="1:2" x14ac:dyDescent="0.25">
      <c r="A3625"/>
      <c r="B3625"/>
    </row>
    <row r="3626" spans="1:2" x14ac:dyDescent="0.25">
      <c r="A3626"/>
      <c r="B3626"/>
    </row>
    <row r="3627" spans="1:2" x14ac:dyDescent="0.25">
      <c r="A3627"/>
      <c r="B3627"/>
    </row>
    <row r="3628" spans="1:2" x14ac:dyDescent="0.25">
      <c r="A3628"/>
      <c r="B3628"/>
    </row>
    <row r="3629" spans="1:2" x14ac:dyDescent="0.25">
      <c r="A3629"/>
      <c r="B3629"/>
    </row>
    <row r="3630" spans="1:2" x14ac:dyDescent="0.25">
      <c r="A3630"/>
      <c r="B3630"/>
    </row>
    <row r="3631" spans="1:2" x14ac:dyDescent="0.25">
      <c r="A3631"/>
      <c r="B3631"/>
    </row>
    <row r="3632" spans="1:2" x14ac:dyDescent="0.25">
      <c r="A3632"/>
      <c r="B3632"/>
    </row>
    <row r="3633" spans="1:2" x14ac:dyDescent="0.25">
      <c r="A3633"/>
      <c r="B3633"/>
    </row>
    <row r="3634" spans="1:2" x14ac:dyDescent="0.25">
      <c r="A3634"/>
      <c r="B3634"/>
    </row>
    <row r="3635" spans="1:2" x14ac:dyDescent="0.25">
      <c r="A3635"/>
      <c r="B3635"/>
    </row>
    <row r="3636" spans="1:2" x14ac:dyDescent="0.25">
      <c r="A3636"/>
      <c r="B3636"/>
    </row>
    <row r="3637" spans="1:2" x14ac:dyDescent="0.25">
      <c r="A3637"/>
      <c r="B3637"/>
    </row>
    <row r="3638" spans="1:2" x14ac:dyDescent="0.25">
      <c r="A3638"/>
      <c r="B3638"/>
    </row>
    <row r="3639" spans="1:2" x14ac:dyDescent="0.25">
      <c r="A3639"/>
      <c r="B3639"/>
    </row>
    <row r="3640" spans="1:2" x14ac:dyDescent="0.25">
      <c r="A3640"/>
      <c r="B3640"/>
    </row>
    <row r="3641" spans="1:2" x14ac:dyDescent="0.25">
      <c r="A3641"/>
      <c r="B3641"/>
    </row>
    <row r="3642" spans="1:2" x14ac:dyDescent="0.25">
      <c r="A3642"/>
      <c r="B3642"/>
    </row>
    <row r="3643" spans="1:2" x14ac:dyDescent="0.25">
      <c r="A3643"/>
      <c r="B3643"/>
    </row>
    <row r="3644" spans="1:2" x14ac:dyDescent="0.25">
      <c r="A3644"/>
      <c r="B3644"/>
    </row>
    <row r="3645" spans="1:2" x14ac:dyDescent="0.25">
      <c r="A3645"/>
      <c r="B3645"/>
    </row>
    <row r="3646" spans="1:2" x14ac:dyDescent="0.25">
      <c r="A3646"/>
      <c r="B3646"/>
    </row>
    <row r="3647" spans="1:2" x14ac:dyDescent="0.25">
      <c r="A3647"/>
      <c r="B3647"/>
    </row>
    <row r="3648" spans="1:2" x14ac:dyDescent="0.25">
      <c r="A3648"/>
      <c r="B3648"/>
    </row>
    <row r="3649" spans="1:2" x14ac:dyDescent="0.25">
      <c r="A3649"/>
      <c r="B3649"/>
    </row>
    <row r="3650" spans="1:2" x14ac:dyDescent="0.25">
      <c r="A3650"/>
      <c r="B3650"/>
    </row>
    <row r="3651" spans="1:2" x14ac:dyDescent="0.25">
      <c r="A3651"/>
      <c r="B3651"/>
    </row>
    <row r="3652" spans="1:2" x14ac:dyDescent="0.25">
      <c r="A3652"/>
      <c r="B3652"/>
    </row>
    <row r="3653" spans="1:2" x14ac:dyDescent="0.25">
      <c r="A3653"/>
      <c r="B3653"/>
    </row>
    <row r="3654" spans="1:2" x14ac:dyDescent="0.25">
      <c r="A3654"/>
      <c r="B3654"/>
    </row>
    <row r="3655" spans="1:2" x14ac:dyDescent="0.25">
      <c r="A3655"/>
      <c r="B3655"/>
    </row>
    <row r="3656" spans="1:2" x14ac:dyDescent="0.25">
      <c r="A3656"/>
      <c r="B3656"/>
    </row>
    <row r="3657" spans="1:2" x14ac:dyDescent="0.25">
      <c r="A3657"/>
      <c r="B3657"/>
    </row>
    <row r="3658" spans="1:2" x14ac:dyDescent="0.25">
      <c r="A3658"/>
      <c r="B3658"/>
    </row>
    <row r="3659" spans="1:2" x14ac:dyDescent="0.25">
      <c r="A3659"/>
      <c r="B3659"/>
    </row>
    <row r="3660" spans="1:2" x14ac:dyDescent="0.25">
      <c r="A3660"/>
      <c r="B3660"/>
    </row>
    <row r="3661" spans="1:2" x14ac:dyDescent="0.25">
      <c r="A3661"/>
      <c r="B3661"/>
    </row>
    <row r="3662" spans="1:2" x14ac:dyDescent="0.25">
      <c r="A3662"/>
      <c r="B3662"/>
    </row>
    <row r="3663" spans="1:2" x14ac:dyDescent="0.25">
      <c r="A3663"/>
      <c r="B3663"/>
    </row>
    <row r="3664" spans="1:2" x14ac:dyDescent="0.25">
      <c r="A3664"/>
      <c r="B3664"/>
    </row>
    <row r="3665" spans="1:2" x14ac:dyDescent="0.25">
      <c r="A3665"/>
      <c r="B3665"/>
    </row>
    <row r="3666" spans="1:2" x14ac:dyDescent="0.25">
      <c r="A3666"/>
      <c r="B3666"/>
    </row>
    <row r="3667" spans="1:2" x14ac:dyDescent="0.25">
      <c r="A3667"/>
      <c r="B3667"/>
    </row>
    <row r="3668" spans="1:2" x14ac:dyDescent="0.25">
      <c r="A3668"/>
      <c r="B3668"/>
    </row>
    <row r="3669" spans="1:2" x14ac:dyDescent="0.25">
      <c r="A3669"/>
      <c r="B3669"/>
    </row>
    <row r="3670" spans="1:2" x14ac:dyDescent="0.25">
      <c r="A3670"/>
      <c r="B3670"/>
    </row>
    <row r="3671" spans="1:2" x14ac:dyDescent="0.25">
      <c r="A3671"/>
      <c r="B3671"/>
    </row>
    <row r="3672" spans="1:2" x14ac:dyDescent="0.25">
      <c r="A3672"/>
      <c r="B3672"/>
    </row>
    <row r="3673" spans="1:2" x14ac:dyDescent="0.25">
      <c r="A3673"/>
      <c r="B3673"/>
    </row>
    <row r="3674" spans="1:2" x14ac:dyDescent="0.25">
      <c r="A3674"/>
      <c r="B3674"/>
    </row>
    <row r="3675" spans="1:2" x14ac:dyDescent="0.25">
      <c r="A3675"/>
      <c r="B3675"/>
    </row>
    <row r="3676" spans="1:2" x14ac:dyDescent="0.25">
      <c r="A3676"/>
      <c r="B3676"/>
    </row>
    <row r="3677" spans="1:2" x14ac:dyDescent="0.25">
      <c r="A3677"/>
      <c r="B3677"/>
    </row>
    <row r="3678" spans="1:2" x14ac:dyDescent="0.25">
      <c r="A3678"/>
      <c r="B3678"/>
    </row>
    <row r="3679" spans="1:2" x14ac:dyDescent="0.25">
      <c r="A3679"/>
      <c r="B3679"/>
    </row>
    <row r="3680" spans="1:2" x14ac:dyDescent="0.25">
      <c r="A3680"/>
      <c r="B3680"/>
    </row>
    <row r="3681" spans="1:2" x14ac:dyDescent="0.25">
      <c r="A3681"/>
      <c r="B3681"/>
    </row>
    <row r="3682" spans="1:2" x14ac:dyDescent="0.25">
      <c r="A3682"/>
      <c r="B3682"/>
    </row>
    <row r="3683" spans="1:2" x14ac:dyDescent="0.25">
      <c r="A3683"/>
      <c r="B3683"/>
    </row>
    <row r="3684" spans="1:2" x14ac:dyDescent="0.25">
      <c r="A3684"/>
      <c r="B3684"/>
    </row>
    <row r="3685" spans="1:2" x14ac:dyDescent="0.25">
      <c r="A3685"/>
      <c r="B3685"/>
    </row>
    <row r="3686" spans="1:2" x14ac:dyDescent="0.25">
      <c r="A3686"/>
      <c r="B3686"/>
    </row>
    <row r="3687" spans="1:2" x14ac:dyDescent="0.25">
      <c r="A3687"/>
      <c r="B3687"/>
    </row>
    <row r="3688" spans="1:2" x14ac:dyDescent="0.25">
      <c r="A3688"/>
      <c r="B3688"/>
    </row>
    <row r="3689" spans="1:2" x14ac:dyDescent="0.25">
      <c r="A3689"/>
      <c r="B3689"/>
    </row>
    <row r="3690" spans="1:2" x14ac:dyDescent="0.25">
      <c r="A3690"/>
      <c r="B3690"/>
    </row>
    <row r="3691" spans="1:2" x14ac:dyDescent="0.25">
      <c r="A3691"/>
      <c r="B3691"/>
    </row>
    <row r="3692" spans="1:2" x14ac:dyDescent="0.25">
      <c r="A3692"/>
      <c r="B3692"/>
    </row>
    <row r="3693" spans="1:2" x14ac:dyDescent="0.25">
      <c r="A3693"/>
      <c r="B3693"/>
    </row>
    <row r="3694" spans="1:2" x14ac:dyDescent="0.25">
      <c r="A3694"/>
      <c r="B3694"/>
    </row>
    <row r="3695" spans="1:2" x14ac:dyDescent="0.25">
      <c r="A3695"/>
      <c r="B3695"/>
    </row>
    <row r="3696" spans="1:2" x14ac:dyDescent="0.25">
      <c r="A3696"/>
      <c r="B3696"/>
    </row>
    <row r="3697" spans="1:2" x14ac:dyDescent="0.25">
      <c r="A3697"/>
      <c r="B3697"/>
    </row>
    <row r="3698" spans="1:2" x14ac:dyDescent="0.25">
      <c r="A3698"/>
      <c r="B3698"/>
    </row>
    <row r="3699" spans="1:2" x14ac:dyDescent="0.25">
      <c r="A3699"/>
      <c r="B3699"/>
    </row>
    <row r="3700" spans="1:2" x14ac:dyDescent="0.25">
      <c r="A3700"/>
      <c r="B3700"/>
    </row>
    <row r="3701" spans="1:2" x14ac:dyDescent="0.25">
      <c r="A3701"/>
      <c r="B3701"/>
    </row>
    <row r="3702" spans="1:2" x14ac:dyDescent="0.25">
      <c r="A3702"/>
      <c r="B3702"/>
    </row>
    <row r="3703" spans="1:2" x14ac:dyDescent="0.25">
      <c r="A3703"/>
      <c r="B3703"/>
    </row>
    <row r="3704" spans="1:2" x14ac:dyDescent="0.25">
      <c r="A3704"/>
      <c r="B3704"/>
    </row>
    <row r="3705" spans="1:2" x14ac:dyDescent="0.25">
      <c r="A3705"/>
      <c r="B3705"/>
    </row>
    <row r="3706" spans="1:2" x14ac:dyDescent="0.25">
      <c r="A3706"/>
      <c r="B3706"/>
    </row>
    <row r="3707" spans="1:2" x14ac:dyDescent="0.25">
      <c r="A3707"/>
      <c r="B3707"/>
    </row>
    <row r="3708" spans="1:2" x14ac:dyDescent="0.25">
      <c r="A3708"/>
      <c r="B3708"/>
    </row>
    <row r="3709" spans="1:2" x14ac:dyDescent="0.25">
      <c r="A3709"/>
      <c r="B3709"/>
    </row>
    <row r="3710" spans="1:2" x14ac:dyDescent="0.25">
      <c r="A3710"/>
      <c r="B3710"/>
    </row>
    <row r="3711" spans="1:2" x14ac:dyDescent="0.25">
      <c r="A3711"/>
      <c r="B3711"/>
    </row>
    <row r="3712" spans="1:2" x14ac:dyDescent="0.25">
      <c r="A3712"/>
      <c r="B3712"/>
    </row>
    <row r="3713" spans="1:2" x14ac:dyDescent="0.25">
      <c r="A3713"/>
      <c r="B3713"/>
    </row>
    <row r="3714" spans="1:2" x14ac:dyDescent="0.25">
      <c r="A3714"/>
      <c r="B3714"/>
    </row>
    <row r="3715" spans="1:2" x14ac:dyDescent="0.25">
      <c r="A3715"/>
      <c r="B3715"/>
    </row>
    <row r="3716" spans="1:2" x14ac:dyDescent="0.25">
      <c r="A3716"/>
      <c r="B3716"/>
    </row>
    <row r="3717" spans="1:2" x14ac:dyDescent="0.25">
      <c r="A3717"/>
      <c r="B3717"/>
    </row>
    <row r="3718" spans="1:2" x14ac:dyDescent="0.25">
      <c r="A3718"/>
      <c r="B3718"/>
    </row>
    <row r="3719" spans="1:2" x14ac:dyDescent="0.25">
      <c r="A3719"/>
      <c r="B3719"/>
    </row>
    <row r="3720" spans="1:2" x14ac:dyDescent="0.25">
      <c r="A3720"/>
      <c r="B3720"/>
    </row>
    <row r="3721" spans="1:2" x14ac:dyDescent="0.25">
      <c r="A3721"/>
      <c r="B3721"/>
    </row>
    <row r="3722" spans="1:2" x14ac:dyDescent="0.25">
      <c r="A3722"/>
      <c r="B3722"/>
    </row>
    <row r="3723" spans="1:2" x14ac:dyDescent="0.25">
      <c r="A3723"/>
      <c r="B3723"/>
    </row>
    <row r="3724" spans="1:2" x14ac:dyDescent="0.25">
      <c r="A3724"/>
      <c r="B3724"/>
    </row>
    <row r="3725" spans="1:2" x14ac:dyDescent="0.25">
      <c r="A3725"/>
      <c r="B3725"/>
    </row>
    <row r="3726" spans="1:2" x14ac:dyDescent="0.25">
      <c r="A3726"/>
      <c r="B3726"/>
    </row>
    <row r="3727" spans="1:2" x14ac:dyDescent="0.25">
      <c r="A3727"/>
      <c r="B3727"/>
    </row>
    <row r="3728" spans="1:2" x14ac:dyDescent="0.25">
      <c r="A3728"/>
      <c r="B3728"/>
    </row>
    <row r="3729" spans="1:2" x14ac:dyDescent="0.25">
      <c r="A3729"/>
      <c r="B3729"/>
    </row>
    <row r="3730" spans="1:2" x14ac:dyDescent="0.25">
      <c r="A3730"/>
      <c r="B3730"/>
    </row>
    <row r="3731" spans="1:2" x14ac:dyDescent="0.25">
      <c r="A3731"/>
      <c r="B3731"/>
    </row>
    <row r="3732" spans="1:2" x14ac:dyDescent="0.25">
      <c r="A3732"/>
      <c r="B3732"/>
    </row>
    <row r="3733" spans="1:2" x14ac:dyDescent="0.25">
      <c r="A3733"/>
      <c r="B3733"/>
    </row>
    <row r="3734" spans="1:2" x14ac:dyDescent="0.25">
      <c r="A3734"/>
      <c r="B3734"/>
    </row>
    <row r="3735" spans="1:2" x14ac:dyDescent="0.25">
      <c r="A3735"/>
      <c r="B3735"/>
    </row>
    <row r="3736" spans="1:2" x14ac:dyDescent="0.25">
      <c r="A3736"/>
      <c r="B3736"/>
    </row>
    <row r="3737" spans="1:2" x14ac:dyDescent="0.25">
      <c r="A3737"/>
      <c r="B3737"/>
    </row>
    <row r="3738" spans="1:2" x14ac:dyDescent="0.25">
      <c r="A3738"/>
      <c r="B3738"/>
    </row>
    <row r="3739" spans="1:2" x14ac:dyDescent="0.25">
      <c r="A3739"/>
      <c r="B3739"/>
    </row>
    <row r="3740" spans="1:2" x14ac:dyDescent="0.25">
      <c r="A3740"/>
      <c r="B3740"/>
    </row>
    <row r="3741" spans="1:2" x14ac:dyDescent="0.25">
      <c r="A3741"/>
      <c r="B3741"/>
    </row>
    <row r="3742" spans="1:2" x14ac:dyDescent="0.25">
      <c r="A3742"/>
      <c r="B3742"/>
    </row>
    <row r="3743" spans="1:2" x14ac:dyDescent="0.25">
      <c r="A3743"/>
      <c r="B3743"/>
    </row>
    <row r="3744" spans="1:2" x14ac:dyDescent="0.25">
      <c r="A3744"/>
      <c r="B3744"/>
    </row>
    <row r="3745" spans="1:2" x14ac:dyDescent="0.25">
      <c r="A3745"/>
      <c r="B3745"/>
    </row>
    <row r="3746" spans="1:2" x14ac:dyDescent="0.25">
      <c r="A3746"/>
      <c r="B3746"/>
    </row>
    <row r="3747" spans="1:2" x14ac:dyDescent="0.25">
      <c r="A3747"/>
      <c r="B3747"/>
    </row>
    <row r="3748" spans="1:2" x14ac:dyDescent="0.25">
      <c r="A3748"/>
      <c r="B3748"/>
    </row>
    <row r="3749" spans="1:2" x14ac:dyDescent="0.25">
      <c r="A3749"/>
      <c r="B3749"/>
    </row>
    <row r="3750" spans="1:2" x14ac:dyDescent="0.25">
      <c r="A3750"/>
      <c r="B3750"/>
    </row>
    <row r="3751" spans="1:2" x14ac:dyDescent="0.25">
      <c r="A3751"/>
      <c r="B3751"/>
    </row>
    <row r="3752" spans="1:2" x14ac:dyDescent="0.25">
      <c r="A3752"/>
      <c r="B3752"/>
    </row>
    <row r="3753" spans="1:2" x14ac:dyDescent="0.25">
      <c r="A3753"/>
      <c r="B3753"/>
    </row>
    <row r="3754" spans="1:2" x14ac:dyDescent="0.25">
      <c r="A3754"/>
      <c r="B3754"/>
    </row>
    <row r="3755" spans="1:2" x14ac:dyDescent="0.25">
      <c r="A3755"/>
      <c r="B3755"/>
    </row>
    <row r="3756" spans="1:2" x14ac:dyDescent="0.25">
      <c r="A3756"/>
      <c r="B3756"/>
    </row>
    <row r="3757" spans="1:2" x14ac:dyDescent="0.25">
      <c r="A3757"/>
      <c r="B3757"/>
    </row>
    <row r="3758" spans="1:2" x14ac:dyDescent="0.25">
      <c r="A3758"/>
      <c r="B3758"/>
    </row>
    <row r="3759" spans="1:2" x14ac:dyDescent="0.25">
      <c r="A3759"/>
      <c r="B3759"/>
    </row>
    <row r="3760" spans="1:2" x14ac:dyDescent="0.25">
      <c r="A3760"/>
      <c r="B3760"/>
    </row>
    <row r="3761" spans="1:2" x14ac:dyDescent="0.25">
      <c r="A3761"/>
      <c r="B3761"/>
    </row>
    <row r="3762" spans="1:2" x14ac:dyDescent="0.25">
      <c r="A3762"/>
      <c r="B3762"/>
    </row>
    <row r="3763" spans="1:2" x14ac:dyDescent="0.25">
      <c r="A3763"/>
      <c r="B3763"/>
    </row>
    <row r="3764" spans="1:2" x14ac:dyDescent="0.25">
      <c r="A3764"/>
      <c r="B3764"/>
    </row>
    <row r="3765" spans="1:2" x14ac:dyDescent="0.25">
      <c r="A3765"/>
      <c r="B3765"/>
    </row>
    <row r="3766" spans="1:2" x14ac:dyDescent="0.25">
      <c r="A3766"/>
      <c r="B3766"/>
    </row>
    <row r="3767" spans="1:2" x14ac:dyDescent="0.25">
      <c r="A3767"/>
      <c r="B3767"/>
    </row>
    <row r="3768" spans="1:2" x14ac:dyDescent="0.25">
      <c r="A3768"/>
      <c r="B3768"/>
    </row>
    <row r="3769" spans="1:2" x14ac:dyDescent="0.25">
      <c r="A3769"/>
      <c r="B3769"/>
    </row>
    <row r="3770" spans="1:2" x14ac:dyDescent="0.25">
      <c r="A3770"/>
      <c r="B3770"/>
    </row>
    <row r="3771" spans="1:2" x14ac:dyDescent="0.25">
      <c r="A3771"/>
      <c r="B3771"/>
    </row>
    <row r="3772" spans="1:2" x14ac:dyDescent="0.25">
      <c r="A3772"/>
      <c r="B3772"/>
    </row>
    <row r="3773" spans="1:2" x14ac:dyDescent="0.25">
      <c r="A3773"/>
      <c r="B3773"/>
    </row>
    <row r="3774" spans="1:2" x14ac:dyDescent="0.25">
      <c r="A3774"/>
      <c r="B3774"/>
    </row>
    <row r="3775" spans="1:2" x14ac:dyDescent="0.25">
      <c r="A3775"/>
      <c r="B3775"/>
    </row>
    <row r="3776" spans="1:2" x14ac:dyDescent="0.25">
      <c r="A3776"/>
      <c r="B3776"/>
    </row>
    <row r="3777" spans="1:2" x14ac:dyDescent="0.25">
      <c r="A3777"/>
      <c r="B3777"/>
    </row>
    <row r="3778" spans="1:2" x14ac:dyDescent="0.25">
      <c r="A3778"/>
      <c r="B3778"/>
    </row>
    <row r="3779" spans="1:2" x14ac:dyDescent="0.25">
      <c r="A3779"/>
      <c r="B3779"/>
    </row>
    <row r="3780" spans="1:2" x14ac:dyDescent="0.25">
      <c r="A3780"/>
      <c r="B3780"/>
    </row>
    <row r="3781" spans="1:2" x14ac:dyDescent="0.25">
      <c r="A3781"/>
      <c r="B3781"/>
    </row>
    <row r="3782" spans="1:2" x14ac:dyDescent="0.25">
      <c r="A3782"/>
      <c r="B3782"/>
    </row>
    <row r="3783" spans="1:2" x14ac:dyDescent="0.25">
      <c r="A3783"/>
      <c r="B3783"/>
    </row>
    <row r="3784" spans="1:2" x14ac:dyDescent="0.25">
      <c r="A3784"/>
      <c r="B3784"/>
    </row>
    <row r="3785" spans="1:2" x14ac:dyDescent="0.25">
      <c r="A3785"/>
      <c r="B3785"/>
    </row>
    <row r="3786" spans="1:2" x14ac:dyDescent="0.25">
      <c r="A3786"/>
      <c r="B3786"/>
    </row>
    <row r="3787" spans="1:2" x14ac:dyDescent="0.25">
      <c r="A3787"/>
      <c r="B3787"/>
    </row>
    <row r="3788" spans="1:2" x14ac:dyDescent="0.25">
      <c r="A3788"/>
      <c r="B3788"/>
    </row>
    <row r="3789" spans="1:2" x14ac:dyDescent="0.25">
      <c r="A3789"/>
      <c r="B3789"/>
    </row>
    <row r="3790" spans="1:2" x14ac:dyDescent="0.25">
      <c r="A3790"/>
      <c r="B3790"/>
    </row>
    <row r="3791" spans="1:2" x14ac:dyDescent="0.25">
      <c r="A3791"/>
      <c r="B3791"/>
    </row>
    <row r="3792" spans="1:2" x14ac:dyDescent="0.25">
      <c r="A3792"/>
      <c r="B3792"/>
    </row>
    <row r="3793" spans="1:2" x14ac:dyDescent="0.25">
      <c r="A3793"/>
      <c r="B3793"/>
    </row>
    <row r="3794" spans="1:2" x14ac:dyDescent="0.25">
      <c r="A3794"/>
      <c r="B3794"/>
    </row>
    <row r="3795" spans="1:2" x14ac:dyDescent="0.25">
      <c r="A3795"/>
      <c r="B3795"/>
    </row>
    <row r="3796" spans="1:2" x14ac:dyDescent="0.25">
      <c r="A3796"/>
      <c r="B3796"/>
    </row>
    <row r="3797" spans="1:2" x14ac:dyDescent="0.25">
      <c r="A3797"/>
      <c r="B3797"/>
    </row>
    <row r="3798" spans="1:2" x14ac:dyDescent="0.25">
      <c r="A3798"/>
      <c r="B3798"/>
    </row>
    <row r="3799" spans="1:2" x14ac:dyDescent="0.25">
      <c r="A3799"/>
      <c r="B3799"/>
    </row>
    <row r="3800" spans="1:2" x14ac:dyDescent="0.25">
      <c r="A3800"/>
      <c r="B3800"/>
    </row>
    <row r="3801" spans="1:2" x14ac:dyDescent="0.25">
      <c r="A3801"/>
      <c r="B3801"/>
    </row>
    <row r="3802" spans="1:2" x14ac:dyDescent="0.25">
      <c r="A3802"/>
      <c r="B3802"/>
    </row>
    <row r="3803" spans="1:2" x14ac:dyDescent="0.25">
      <c r="A3803"/>
      <c r="B3803"/>
    </row>
    <row r="3804" spans="1:2" x14ac:dyDescent="0.25">
      <c r="A3804"/>
      <c r="B3804"/>
    </row>
    <row r="3805" spans="1:2" x14ac:dyDescent="0.25">
      <c r="A3805"/>
      <c r="B3805"/>
    </row>
    <row r="3806" spans="1:2" x14ac:dyDescent="0.25">
      <c r="A3806"/>
      <c r="B3806"/>
    </row>
    <row r="3807" spans="1:2" x14ac:dyDescent="0.25">
      <c r="A3807"/>
      <c r="B3807"/>
    </row>
    <row r="3808" spans="1:2" x14ac:dyDescent="0.25">
      <c r="A3808"/>
      <c r="B3808"/>
    </row>
    <row r="3809" spans="1:2" x14ac:dyDescent="0.25">
      <c r="A3809"/>
      <c r="B3809"/>
    </row>
    <row r="3810" spans="1:2" x14ac:dyDescent="0.25">
      <c r="A3810"/>
      <c r="B3810"/>
    </row>
    <row r="3811" spans="1:2" x14ac:dyDescent="0.25">
      <c r="A3811"/>
      <c r="B38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7D850-7237-47B3-AF36-6472FDA10052}">
  <dimension ref="A3:B197"/>
  <sheetViews>
    <sheetView workbookViewId="0">
      <selection activeCell="G17" sqref="G17"/>
    </sheetView>
  </sheetViews>
  <sheetFormatPr defaultRowHeight="13.5" x14ac:dyDescent="0.25"/>
  <cols>
    <col min="1" max="1" width="12.33203125" style="10" customWidth="1"/>
    <col min="2" max="2" width="22.58203125" style="10" customWidth="1"/>
    <col min="3" max="3" width="3.75" style="10" customWidth="1"/>
    <col min="4" max="4" width="11.1640625" style="10" customWidth="1"/>
    <col min="5" max="5" width="24.5" style="10" customWidth="1"/>
    <col min="6" max="6" width="11.4140625" style="10" customWidth="1"/>
    <col min="7" max="7" width="12.4140625" style="10" customWidth="1"/>
    <col min="8" max="8" width="12" style="10" customWidth="1"/>
    <col min="9" max="9" width="7.75" style="10" customWidth="1"/>
    <col min="10" max="10" width="17" style="10" customWidth="1"/>
    <col min="11" max="11" width="15.83203125" style="10" customWidth="1"/>
    <col min="12" max="12" width="14.33203125" style="10" customWidth="1"/>
    <col min="13" max="13" width="20.6640625" style="10" customWidth="1"/>
    <col min="14" max="14" width="5.75" style="10" customWidth="1"/>
    <col min="15" max="15" width="7" style="10" customWidth="1"/>
    <col min="16" max="16" width="13.6640625" style="10" customWidth="1"/>
    <col min="17" max="17" width="20.1640625" style="10" customWidth="1"/>
    <col min="18" max="18" width="9.83203125" style="10" customWidth="1"/>
    <col min="19" max="19" width="21.58203125" style="10" customWidth="1"/>
    <col min="20" max="20" width="16.5" style="10" customWidth="1"/>
    <col min="21" max="21" width="16.58203125" style="10" customWidth="1"/>
    <col min="22" max="22" width="19.75" style="10" customWidth="1"/>
    <col min="23" max="23" width="15.5" style="10" customWidth="1"/>
    <col min="24" max="24" width="6.1640625" style="10" customWidth="1"/>
    <col min="25" max="25" width="4.1640625" style="10" customWidth="1"/>
    <col min="26" max="26" width="19.6640625" style="10" customWidth="1"/>
    <col min="27" max="27" width="12.58203125" style="10" customWidth="1"/>
    <col min="28" max="28" width="5.33203125" style="10" customWidth="1"/>
    <col min="29" max="29" width="11.83203125" style="10" customWidth="1"/>
    <col min="30" max="30" width="12.33203125" style="10" customWidth="1"/>
    <col min="31" max="31" width="15.75" style="10" customWidth="1"/>
    <col min="32" max="32" width="11.6640625" style="10" customWidth="1"/>
    <col min="33" max="33" width="15" style="10" customWidth="1"/>
    <col min="34" max="34" width="22.4140625" style="10" customWidth="1"/>
    <col min="35" max="35" width="24.6640625" style="10" customWidth="1"/>
    <col min="36" max="36" width="32.33203125" style="10" customWidth="1"/>
    <col min="37" max="37" width="31.6640625" style="10" customWidth="1"/>
    <col min="38" max="38" width="4.6640625" style="10" customWidth="1"/>
    <col min="39" max="39" width="13.58203125" style="10" customWidth="1"/>
    <col min="40" max="40" width="7.58203125" style="10" customWidth="1"/>
    <col min="41" max="41" width="11.6640625" style="10" customWidth="1"/>
    <col min="42" max="42" width="11.1640625" style="10" customWidth="1"/>
    <col min="43" max="43" width="13.9140625" style="10" customWidth="1"/>
    <col min="44" max="44" width="14" style="10" customWidth="1"/>
    <col min="45" max="45" width="18.5" style="10" customWidth="1"/>
    <col min="46" max="46" width="7.25" style="10" customWidth="1"/>
    <col min="47" max="47" width="16.6640625" style="10" customWidth="1"/>
    <col min="48" max="48" width="16.1640625" style="10" customWidth="1"/>
    <col min="49" max="49" width="19.25" style="10" customWidth="1"/>
    <col min="50" max="50" width="10.4140625" style="10" customWidth="1"/>
    <col min="51" max="51" width="22.5" style="10" customWidth="1"/>
    <col min="52" max="53" width="11.25" style="10" customWidth="1"/>
    <col min="54" max="54" width="10.4140625" style="10" customWidth="1"/>
    <col min="55" max="55" width="12.9140625" style="10" customWidth="1"/>
    <col min="56" max="56" width="23.9140625" style="10" customWidth="1"/>
    <col min="57" max="57" width="9.83203125" style="10" customWidth="1"/>
    <col min="58" max="58" width="6.9140625" style="10" customWidth="1"/>
    <col min="59" max="59" width="21.33203125" style="10" customWidth="1"/>
    <col min="60" max="60" width="21" style="10" customWidth="1"/>
    <col min="61" max="61" width="9.1640625" style="10" customWidth="1"/>
    <col min="62" max="62" width="7.58203125" style="10" customWidth="1"/>
    <col min="63" max="63" width="14.5" style="10" customWidth="1"/>
    <col min="64" max="64" width="19.83203125" style="10" customWidth="1"/>
    <col min="65" max="65" width="13.25" style="10" customWidth="1"/>
    <col min="66" max="66" width="3" style="10" customWidth="1"/>
    <col min="67" max="67" width="10.25" style="10" customWidth="1"/>
    <col min="68" max="68" width="14.1640625" style="10" customWidth="1"/>
    <col min="69" max="69" width="9.6640625" style="10" customWidth="1"/>
    <col min="70" max="70" width="8.6640625" style="10"/>
    <col min="71" max="71" width="18.6640625" style="10" customWidth="1"/>
    <col min="72" max="72" width="16.33203125" style="10" customWidth="1"/>
    <col min="73" max="73" width="12.58203125" style="10" customWidth="1"/>
    <col min="74" max="74" width="13.58203125" style="10" customWidth="1"/>
    <col min="75" max="75" width="33.5" style="10" customWidth="1"/>
    <col min="76" max="76" width="21" style="10" customWidth="1"/>
    <col min="77" max="77" width="15.25" style="10" customWidth="1"/>
    <col min="78" max="78" width="21.6640625" style="10" customWidth="1"/>
    <col min="79" max="79" width="17.33203125" style="10" customWidth="1"/>
    <col min="80" max="80" width="6.4140625" style="10" customWidth="1"/>
    <col min="81" max="81" width="7.58203125" style="10" customWidth="1"/>
    <col min="82" max="82" width="19" style="10" customWidth="1"/>
    <col min="83" max="83" width="10.1640625" style="10" customWidth="1"/>
    <col min="84" max="84" width="8" style="10" customWidth="1"/>
    <col min="85" max="85" width="12.5" style="10" customWidth="1"/>
    <col min="86" max="86" width="8.25" style="10" customWidth="1"/>
    <col min="87" max="87" width="17.5" style="10" customWidth="1"/>
    <col min="88" max="88" width="17" style="10" customWidth="1"/>
    <col min="89" max="89" width="24.33203125" style="10" customWidth="1"/>
    <col min="90" max="90" width="16.1640625" style="10" customWidth="1"/>
    <col min="91" max="91" width="16.9140625" style="10" customWidth="1"/>
    <col min="92" max="92" width="13.33203125" style="10" customWidth="1"/>
    <col min="93" max="93" width="16" style="10" customWidth="1"/>
    <col min="94" max="94" width="10.58203125" style="10" customWidth="1"/>
    <col min="95" max="95" width="17.83203125" style="10" customWidth="1"/>
    <col min="96" max="96" width="13.5" style="10" customWidth="1"/>
    <col min="97" max="97" width="12.1640625" style="10" customWidth="1"/>
    <col min="98" max="98" width="18.75" style="10" customWidth="1"/>
    <col min="99" max="99" width="9.25" style="10" customWidth="1"/>
    <col min="100" max="100" width="10.33203125" style="10" customWidth="1"/>
    <col min="101" max="101" width="2.83203125" style="10" customWidth="1"/>
    <col min="102" max="102" width="12.4140625" style="10" customWidth="1"/>
    <col min="103" max="103" width="20" style="10" customWidth="1"/>
    <col min="104" max="104" width="5.58203125" style="10" customWidth="1"/>
    <col min="105" max="105" width="25.9140625" style="10" customWidth="1"/>
    <col min="106" max="106" width="22.5" style="10" customWidth="1"/>
    <col min="107" max="107" width="15.33203125" style="10" customWidth="1"/>
    <col min="108" max="108" width="9" style="10" customWidth="1"/>
    <col min="109" max="109" width="8" style="10" customWidth="1"/>
    <col min="110" max="110" width="16" style="10" customWidth="1"/>
    <col min="111" max="111" width="38.1640625" style="10" customWidth="1"/>
    <col min="112" max="112" width="13.75" style="10" customWidth="1"/>
    <col min="113" max="113" width="11.33203125" style="10" customWidth="1"/>
    <col min="114" max="114" width="15.4140625" style="10" customWidth="1"/>
    <col min="115" max="115" width="16.6640625" style="10" customWidth="1"/>
    <col min="116" max="116" width="22.1640625" style="10" customWidth="1"/>
    <col min="117" max="117" width="14.75" style="10" customWidth="1"/>
    <col min="118" max="118" width="10.5" style="10" customWidth="1"/>
    <col min="119" max="119" width="10.9140625" style="10" customWidth="1"/>
    <col min="120" max="120" width="28.75" style="10" customWidth="1"/>
    <col min="121" max="121" width="9.5" style="10" customWidth="1"/>
    <col min="122" max="122" width="19.25" style="10" customWidth="1"/>
    <col min="123" max="123" width="12.25" style="10" customWidth="1"/>
    <col min="124" max="124" width="16.25" style="10" customWidth="1"/>
    <col min="125" max="125" width="19.33203125" style="10" customWidth="1"/>
    <col min="126" max="126" width="13" style="10" customWidth="1"/>
    <col min="127" max="127" width="10.25" style="10" customWidth="1"/>
    <col min="128" max="128" width="13.83203125" style="10" customWidth="1"/>
    <col min="129" max="129" width="23.6640625" style="10" customWidth="1"/>
    <col min="130" max="130" width="20.6640625" style="10" customWidth="1"/>
    <col min="131" max="131" width="18.33203125" style="10" customWidth="1"/>
    <col min="132" max="132" width="14" style="10" customWidth="1"/>
    <col min="133" max="133" width="22.5" style="10" customWidth="1"/>
    <col min="134" max="134" width="21.5" style="10" customWidth="1"/>
    <col min="135" max="135" width="18.83203125" style="10" customWidth="1"/>
    <col min="136" max="136" width="14.1640625" style="10" customWidth="1"/>
    <col min="137" max="137" width="17.5" style="10" customWidth="1"/>
    <col min="138" max="138" width="16.9140625" style="10" customWidth="1"/>
    <col min="139" max="139" width="11" style="10" customWidth="1"/>
    <col min="140" max="140" width="14.58203125" style="10" customWidth="1"/>
    <col min="141" max="141" width="20.4140625" style="10" customWidth="1"/>
    <col min="142" max="142" width="10.75" style="10" customWidth="1"/>
    <col min="143" max="143" width="16.33203125" style="10" customWidth="1"/>
    <col min="144" max="144" width="10.83203125" style="10" customWidth="1"/>
    <col min="145" max="145" width="5" style="10" customWidth="1"/>
    <col min="146" max="146" width="18.58203125" style="10" customWidth="1"/>
    <col min="147" max="147" width="22.4140625" style="10" customWidth="1"/>
    <col min="148" max="148" width="14.5" style="10" customWidth="1"/>
    <col min="149" max="149" width="5.5" style="10" customWidth="1"/>
    <col min="150" max="150" width="21.83203125" style="10" customWidth="1"/>
    <col min="151" max="151" width="20.58203125" style="10" customWidth="1"/>
    <col min="152" max="152" width="9.58203125" style="10" customWidth="1"/>
    <col min="153" max="153" width="16" style="10" customWidth="1"/>
    <col min="154" max="154" width="14" style="10" customWidth="1"/>
    <col min="155" max="155" width="13.83203125" style="10" customWidth="1"/>
    <col min="156" max="156" width="18.9140625" style="10" customWidth="1"/>
    <col min="157" max="157" width="8.4140625" style="10" customWidth="1"/>
    <col min="158" max="158" width="12.33203125" style="10" customWidth="1"/>
    <col min="159" max="159" width="21.25" style="10" customWidth="1"/>
    <col min="160" max="160" width="13.75" style="10" customWidth="1"/>
    <col min="161" max="161" width="14" style="10" customWidth="1"/>
    <col min="162" max="162" width="8.25" style="10" customWidth="1"/>
    <col min="163" max="163" width="21.58203125" style="10" customWidth="1"/>
    <col min="164" max="164" width="27.6640625" style="10" customWidth="1"/>
    <col min="165" max="165" width="19.6640625" style="10" customWidth="1"/>
    <col min="166" max="166" width="22.1640625" style="10" customWidth="1"/>
    <col min="167" max="167" width="33.5" style="10" customWidth="1"/>
    <col min="168" max="168" width="20.58203125" style="10" customWidth="1"/>
    <col min="169" max="169" width="18.6640625" style="10" customWidth="1"/>
    <col min="170" max="170" width="18.1640625" style="10" customWidth="1"/>
    <col min="171" max="171" width="19.6640625" style="10" customWidth="1"/>
    <col min="172" max="172" width="28" style="10" customWidth="1"/>
    <col min="173" max="173" width="17.9140625" style="10" customWidth="1"/>
    <col min="174" max="174" width="21.5" style="10" customWidth="1"/>
    <col min="175" max="175" width="21" style="10" customWidth="1"/>
    <col min="176" max="176" width="27.1640625" style="10" customWidth="1"/>
    <col min="177" max="179" width="19.83203125" style="10" customWidth="1"/>
    <col min="180" max="180" width="31.25" style="10" customWidth="1"/>
    <col min="181" max="181" width="18.83203125" style="10" customWidth="1"/>
    <col min="182" max="183" width="18.5" style="10" customWidth="1"/>
    <col min="184" max="184" width="14.6640625" style="10" customWidth="1"/>
    <col min="185" max="185" width="22.4140625" style="10" customWidth="1"/>
    <col min="186" max="187" width="26" style="10" customWidth="1"/>
    <col min="188" max="189" width="20.75" style="10" customWidth="1"/>
    <col min="190" max="190" width="19.4140625" style="10" customWidth="1"/>
    <col min="191" max="191" width="32.33203125" style="10" customWidth="1"/>
    <col min="192" max="192" width="16" style="10" customWidth="1"/>
    <col min="193" max="193" width="23.83203125" style="10" customWidth="1"/>
    <col min="194" max="194" width="12.9140625" style="10" customWidth="1"/>
    <col min="195" max="195" width="8.5" style="10" customWidth="1"/>
    <col min="196" max="196" width="11.33203125" style="10" customWidth="1"/>
    <col min="197" max="197" width="19.25" style="10" customWidth="1"/>
    <col min="198" max="198" width="5.58203125" style="10" customWidth="1"/>
    <col min="199" max="199" width="8" style="10" customWidth="1"/>
    <col min="200" max="200" width="17" style="10" customWidth="1"/>
    <col min="201" max="201" width="21.75" style="10" customWidth="1"/>
    <col min="202" max="202" width="13.25" style="10" customWidth="1"/>
    <col min="203" max="203" width="7.83203125" style="10" customWidth="1"/>
    <col min="204" max="204" width="19.58203125" style="10" customWidth="1"/>
    <col min="205" max="205" width="11.58203125" style="10" customWidth="1"/>
    <col min="206" max="206" width="8.33203125" style="10" customWidth="1"/>
    <col min="207" max="207" width="10.58203125" style="10" customWidth="1"/>
    <col min="208" max="208" width="6.5" style="10" customWidth="1"/>
    <col min="209" max="209" width="16.1640625" style="10" customWidth="1"/>
    <col min="210" max="210" width="6.83203125" style="10" customWidth="1"/>
    <col min="211" max="211" width="10.5" style="10" customWidth="1"/>
    <col min="212" max="212" width="8.75" style="10" customWidth="1"/>
    <col min="213" max="213" width="18.9140625" style="10" customWidth="1"/>
    <col min="214" max="214" width="11.58203125" style="10" customWidth="1"/>
    <col min="215" max="215" width="13.6640625" style="10" customWidth="1"/>
    <col min="216" max="216" width="9.5" style="10" customWidth="1"/>
    <col min="217" max="217" width="8" style="10" customWidth="1"/>
    <col min="218" max="218" width="8.58203125" style="10" customWidth="1"/>
    <col min="219" max="219" width="7.5" style="10" customWidth="1"/>
    <col min="220" max="220" width="10.25" style="10" customWidth="1"/>
    <col min="221" max="221" width="19.58203125" style="10" customWidth="1"/>
    <col min="222" max="222" width="8.83203125" style="10" customWidth="1"/>
    <col min="223" max="223" width="15.75" style="10" customWidth="1"/>
    <col min="224" max="224" width="24.4140625" style="10" customWidth="1"/>
    <col min="225" max="225" width="12" style="10" customWidth="1"/>
    <col min="226" max="226" width="8.75" style="10" customWidth="1"/>
    <col min="227" max="227" width="12.33203125" style="10" customWidth="1"/>
    <col min="228" max="228" width="9.25" style="10" customWidth="1"/>
    <col min="229" max="229" width="8.58203125" style="10" customWidth="1"/>
    <col min="230" max="230" width="7.33203125" style="10" customWidth="1"/>
    <col min="231" max="231" width="9" style="10" customWidth="1"/>
    <col min="232" max="232" width="21.1640625" style="10" customWidth="1"/>
    <col min="233" max="233" width="17.58203125" style="10" customWidth="1"/>
    <col min="234" max="234" width="11.25" style="10" customWidth="1"/>
    <col min="235" max="235" width="17.4140625" style="10" customWidth="1"/>
    <col min="236" max="236" width="33.6640625" style="10" customWidth="1"/>
    <col min="237" max="237" width="29.4140625" style="10" customWidth="1"/>
    <col min="238" max="238" width="17.1640625" style="10" customWidth="1"/>
    <col min="239" max="239" width="7.75" style="10" customWidth="1"/>
    <col min="240" max="240" width="10.75" style="10" customWidth="1"/>
    <col min="241" max="241" width="19.75" style="10" customWidth="1"/>
    <col min="242" max="242" width="13.4140625" style="10" customWidth="1"/>
    <col min="243" max="243" width="14.4140625" style="10" customWidth="1"/>
    <col min="244" max="244" width="17.6640625" style="10" customWidth="1"/>
    <col min="245" max="245" width="13" style="10" customWidth="1"/>
    <col min="246" max="246" width="7.58203125" style="10" customWidth="1"/>
    <col min="247" max="247" width="15.33203125" style="10" customWidth="1"/>
    <col min="248" max="248" width="7.9140625" style="10" customWidth="1"/>
    <col min="249" max="249" width="10.1640625" style="10" customWidth="1"/>
    <col min="250" max="250" width="8" style="10" customWidth="1"/>
    <col min="251" max="251" width="12.6640625" style="10" customWidth="1"/>
    <col min="252" max="252" width="8.83203125" style="10" customWidth="1"/>
    <col min="253" max="253" width="15.58203125" style="10" customWidth="1"/>
    <col min="254" max="254" width="11.6640625" style="10" customWidth="1"/>
    <col min="255" max="255" width="17.1640625" style="10" customWidth="1"/>
    <col min="256" max="256" width="23.4140625" style="10" customWidth="1"/>
    <col min="257" max="257" width="18.25" style="10" customWidth="1"/>
    <col min="258" max="258" width="5.6640625" style="10" customWidth="1"/>
    <col min="259" max="259" width="7.58203125" style="10" customWidth="1"/>
    <col min="260" max="260" width="19.83203125" style="10" customWidth="1"/>
    <col min="261" max="261" width="20.4140625" style="10" customWidth="1"/>
    <col min="262" max="262" width="8.75" style="10" customWidth="1"/>
    <col min="263" max="263" width="15.58203125" style="10" customWidth="1"/>
    <col min="264" max="264" width="18.75" style="10" customWidth="1"/>
    <col min="265" max="265" width="7.9140625" style="10" customWidth="1"/>
    <col min="266" max="266" width="10.4140625" style="10" customWidth="1"/>
    <col min="267" max="267" width="7.58203125" style="10" customWidth="1"/>
    <col min="268" max="268" width="7.9140625" style="10" customWidth="1"/>
    <col min="269" max="269" width="9.4140625" style="10" customWidth="1"/>
    <col min="270" max="270" width="7.58203125" style="10" customWidth="1"/>
    <col min="271" max="271" width="25.33203125" style="10" customWidth="1"/>
    <col min="272" max="272" width="13.9140625" style="10" customWidth="1"/>
    <col min="273" max="273" width="11.75" style="10" customWidth="1"/>
    <col min="274" max="274" width="21.9140625" style="10" customWidth="1"/>
    <col min="275" max="275" width="15" style="10" customWidth="1"/>
    <col min="276" max="276" width="16.33203125" style="10" customWidth="1"/>
    <col min="277" max="277" width="6.25" style="10" customWidth="1"/>
    <col min="278" max="278" width="13" style="10" customWidth="1"/>
    <col min="279" max="279" width="15.25" style="10" customWidth="1"/>
    <col min="280" max="280" width="18.6640625" style="10" customWidth="1"/>
    <col min="281" max="281" width="18.33203125" style="10" customWidth="1"/>
    <col min="282" max="282" width="11.1640625" style="10" customWidth="1"/>
    <col min="283" max="283" width="12.1640625" style="10" customWidth="1"/>
    <col min="284" max="284" width="14.58203125" style="10" customWidth="1"/>
    <col min="285" max="285" width="24.1640625" style="10" customWidth="1"/>
    <col min="286" max="286" width="27.9140625" style="10" customWidth="1"/>
    <col min="287" max="287" width="6.25" style="10" customWidth="1"/>
    <col min="288" max="288" width="15.25" style="10" customWidth="1"/>
    <col min="289" max="289" width="30.25" style="10" customWidth="1"/>
    <col min="290" max="290" width="13.1640625" style="10" customWidth="1"/>
    <col min="291" max="291" width="7.33203125" style="10" customWidth="1"/>
    <col min="292" max="292" width="18.33203125" style="10" customWidth="1"/>
    <col min="293" max="293" width="23.5" style="10" customWidth="1"/>
    <col min="294" max="294" width="9.83203125" style="10" customWidth="1"/>
    <col min="295" max="295" width="18" style="10" customWidth="1"/>
    <col min="296" max="296" width="11" style="10" customWidth="1"/>
    <col min="297" max="297" width="11.1640625" style="10" customWidth="1"/>
    <col min="298" max="298" width="4.6640625" style="10" customWidth="1"/>
    <col min="299" max="299" width="10.5" style="10" customWidth="1"/>
    <col min="300" max="300" width="9.5" style="10" customWidth="1"/>
    <col min="301" max="301" width="10.75" style="10" customWidth="1"/>
    <col min="302" max="302" width="13.9140625" style="10" customWidth="1"/>
    <col min="303" max="303" width="28.5" style="10" customWidth="1"/>
    <col min="304" max="304" width="11.9140625" style="10" customWidth="1"/>
    <col min="305" max="305" width="15.75" style="10" customWidth="1"/>
    <col min="306" max="306" width="16.4140625" style="10" customWidth="1"/>
    <col min="307" max="307" width="32.1640625" style="10" customWidth="1"/>
    <col min="308" max="308" width="14.75" style="10" customWidth="1"/>
    <col min="309" max="309" width="14.33203125" style="10" customWidth="1"/>
    <col min="310" max="310" width="20.4140625" style="10" customWidth="1"/>
    <col min="311" max="311" width="21.4140625" style="10" customWidth="1"/>
    <col min="312" max="312" width="14.33203125" style="10" customWidth="1"/>
    <col min="313" max="313" width="15.33203125" style="10" customWidth="1"/>
    <col min="314" max="314" width="14.6640625" style="10" customWidth="1"/>
    <col min="315" max="315" width="17.75" style="10" customWidth="1"/>
    <col min="316" max="316" width="13.25" style="10" customWidth="1"/>
    <col min="317" max="317" width="21.1640625" style="10" customWidth="1"/>
    <col min="318" max="318" width="16.58203125" style="10" customWidth="1"/>
    <col min="319" max="319" width="14.5" style="10" customWidth="1"/>
    <col min="320" max="320" width="9.4140625" style="10" customWidth="1"/>
    <col min="321" max="321" width="20.75" style="10" customWidth="1"/>
    <col min="322" max="322" width="19.25" style="10" customWidth="1"/>
    <col min="323" max="323" width="12.9140625" style="10" customWidth="1"/>
    <col min="324" max="324" width="5.5" style="10" customWidth="1"/>
    <col min="325" max="325" width="17.83203125" style="10" customWidth="1"/>
    <col min="326" max="326" width="23.6640625" style="10" customWidth="1"/>
    <col min="327" max="327" width="11.9140625" style="10" customWidth="1"/>
    <col min="328" max="328" width="17.33203125" style="10" customWidth="1"/>
    <col min="329" max="329" width="7.6640625" style="10" customWidth="1"/>
    <col min="330" max="330" width="24.4140625" style="10" customWidth="1"/>
    <col min="331" max="331" width="17.4140625" style="10" customWidth="1"/>
    <col min="332" max="332" width="15.75" style="10" customWidth="1"/>
    <col min="333" max="333" width="12.5" style="10" customWidth="1"/>
    <col min="334" max="334" width="18.58203125" style="10" customWidth="1"/>
    <col min="335" max="335" width="8.75" style="10" customWidth="1"/>
    <col min="336" max="336" width="8.5" style="10" customWidth="1"/>
    <col min="337" max="337" width="21.4140625" style="10" customWidth="1"/>
    <col min="338" max="338" width="7" style="10" customWidth="1"/>
    <col min="339" max="339" width="8.83203125" style="10" customWidth="1"/>
    <col min="340" max="340" width="18.33203125" style="10" customWidth="1"/>
    <col min="341" max="341" width="31.58203125" style="10" customWidth="1"/>
    <col min="342" max="342" width="12.33203125" style="10" customWidth="1"/>
    <col min="343" max="343" width="17.25" style="10" customWidth="1"/>
    <col min="344" max="344" width="13.4140625" style="10" customWidth="1"/>
    <col min="345" max="345" width="13.6640625" style="10" customWidth="1"/>
    <col min="346" max="346" width="9.33203125" style="10" customWidth="1"/>
    <col min="347" max="347" width="17.9140625" style="10" customWidth="1"/>
    <col min="348" max="348" width="6.5" style="10" customWidth="1"/>
    <col min="349" max="349" width="17.9140625" style="10" customWidth="1"/>
    <col min="350" max="350" width="8.1640625" style="10" customWidth="1"/>
    <col min="351" max="351" width="15" style="10" customWidth="1"/>
    <col min="352" max="352" width="17.83203125" style="10" customWidth="1"/>
    <col min="353" max="353" width="10.58203125" style="10" customWidth="1"/>
    <col min="354" max="354" width="18.25" style="10" customWidth="1"/>
    <col min="355" max="355" width="12.83203125" style="10" customWidth="1"/>
    <col min="356" max="356" width="18.25" style="10" customWidth="1"/>
    <col min="357" max="357" width="13.25" style="10" customWidth="1"/>
    <col min="358" max="358" width="15.83203125" style="10" customWidth="1"/>
    <col min="359" max="359" width="14.25" style="10" customWidth="1"/>
    <col min="360" max="360" width="15.75" style="10" customWidth="1"/>
    <col min="361" max="361" width="16.1640625" style="10" customWidth="1"/>
    <col min="362" max="362" width="15.25" style="10" customWidth="1"/>
    <col min="363" max="363" width="23.83203125" style="10" customWidth="1"/>
    <col min="364" max="364" width="6.58203125" style="10" customWidth="1"/>
    <col min="365" max="365" width="16.9140625" style="10" customWidth="1"/>
    <col min="366" max="366" width="19.6640625" style="10" customWidth="1"/>
    <col min="367" max="367" width="21.5" style="10" customWidth="1"/>
    <col min="368" max="368" width="13.58203125" style="10" customWidth="1"/>
    <col min="369" max="369" width="19.6640625" style="10" customWidth="1"/>
    <col min="370" max="370" width="9.58203125" style="10" customWidth="1"/>
    <col min="371" max="371" width="12" style="10" customWidth="1"/>
    <col min="372" max="372" width="10.83203125" style="10" customWidth="1"/>
    <col min="373" max="373" width="20.6640625" style="10" customWidth="1"/>
    <col min="374" max="374" width="16.33203125" style="10" customWidth="1"/>
    <col min="375" max="375" width="9.9140625" style="10" customWidth="1"/>
    <col min="376" max="376" width="17.5" style="10" customWidth="1"/>
    <col min="377" max="377" width="19.75" style="10" customWidth="1"/>
    <col min="378" max="378" width="18.5" style="10" customWidth="1"/>
    <col min="379" max="379" width="15.83203125" style="10" customWidth="1"/>
    <col min="380" max="380" width="23.5" style="10" customWidth="1"/>
    <col min="381" max="381" width="19.33203125" style="10" customWidth="1"/>
    <col min="382" max="382" width="19.6640625" style="10" customWidth="1"/>
    <col min="383" max="383" width="21.33203125" style="10" customWidth="1"/>
    <col min="384" max="384" width="16.4140625" style="10" customWidth="1"/>
    <col min="385" max="385" width="22.58203125" style="10" customWidth="1"/>
    <col min="386" max="386" width="14" style="10" customWidth="1"/>
    <col min="387" max="387" width="30.58203125" style="10" customWidth="1"/>
    <col min="388" max="388" width="17.83203125" style="10" customWidth="1"/>
    <col min="389" max="389" width="7.1640625" style="10" customWidth="1"/>
    <col min="390" max="390" width="22.4140625" style="10" customWidth="1"/>
    <col min="391" max="391" width="10.5" style="10" customWidth="1"/>
    <col min="392" max="392" width="15.9140625" style="10" customWidth="1"/>
    <col min="393" max="393" width="9" style="10" customWidth="1"/>
    <col min="394" max="394" width="18.25" style="10" customWidth="1"/>
    <col min="395" max="395" width="12.58203125" style="10" customWidth="1"/>
    <col min="396" max="396" width="13.58203125" style="10" customWidth="1"/>
    <col min="397" max="397" width="17.5" style="10" customWidth="1"/>
    <col min="398" max="398" width="13.33203125" style="10" customWidth="1"/>
    <col min="399" max="399" width="14.25" style="10" customWidth="1"/>
    <col min="400" max="400" width="25.58203125" style="10" customWidth="1"/>
    <col min="401" max="401" width="18.5" style="10" customWidth="1"/>
    <col min="402" max="402" width="31.58203125" style="10" customWidth="1"/>
    <col min="403" max="403" width="32.6640625" style="10" customWidth="1"/>
    <col min="404" max="404" width="26.58203125" style="10" customWidth="1"/>
    <col min="405" max="405" width="16.5" style="10" customWidth="1"/>
    <col min="406" max="406" width="12.83203125" style="10" customWidth="1"/>
    <col min="407" max="407" width="22.9140625" style="10" customWidth="1"/>
    <col min="408" max="408" width="6.75" style="10" customWidth="1"/>
    <col min="409" max="409" width="7" style="10" customWidth="1"/>
    <col min="410" max="411" width="10.83203125" style="10" customWidth="1"/>
    <col min="412" max="412" width="20.4140625" style="10" customWidth="1"/>
    <col min="413" max="413" width="17.33203125" style="10" customWidth="1"/>
    <col min="414" max="414" width="14.6640625" style="10" customWidth="1"/>
    <col min="415" max="415" width="9.9140625" style="10" customWidth="1"/>
    <col min="416" max="416" width="9.58203125" style="10" customWidth="1"/>
    <col min="417" max="417" width="10" style="10" customWidth="1"/>
    <col min="418" max="418" width="16.4140625" style="10" customWidth="1"/>
    <col min="419" max="419" width="9" style="10" customWidth="1"/>
    <col min="420" max="420" width="16.1640625" style="10" customWidth="1"/>
    <col min="421" max="421" width="13.58203125" style="10" customWidth="1"/>
    <col min="422" max="422" width="24.58203125" style="10" customWidth="1"/>
    <col min="423" max="423" width="20.6640625" style="10" customWidth="1"/>
    <col min="424" max="424" width="13.58203125" style="10" customWidth="1"/>
    <col min="425" max="425" width="13.9140625" style="10" customWidth="1"/>
    <col min="426" max="426" width="12.9140625" style="10" customWidth="1"/>
    <col min="427" max="427" width="11.9140625" style="10" customWidth="1"/>
    <col min="428" max="428" width="9.5" style="10" customWidth="1"/>
    <col min="429" max="429" width="17.33203125" style="10" customWidth="1"/>
    <col min="430" max="430" width="10.9140625" style="10" customWidth="1"/>
    <col min="431" max="431" width="11.5" style="10" customWidth="1"/>
    <col min="432" max="432" width="7" style="10" customWidth="1"/>
    <col min="433" max="433" width="15.1640625" style="10" customWidth="1"/>
    <col min="434" max="434" width="8.1640625" style="10" customWidth="1"/>
    <col min="435" max="435" width="11.6640625" style="10" customWidth="1"/>
    <col min="436" max="436" width="19.1640625" style="10" customWidth="1"/>
    <col min="437" max="437" width="18.33203125" style="10" customWidth="1"/>
    <col min="438" max="438" width="23.33203125" style="10" customWidth="1"/>
    <col min="439" max="439" width="6.1640625" style="10" customWidth="1"/>
    <col min="440" max="440" width="22.25" style="10" customWidth="1"/>
    <col min="441" max="441" width="15" style="10" customWidth="1"/>
    <col min="442" max="442" width="11.25" style="10" customWidth="1"/>
    <col min="443" max="443" width="7" style="10" customWidth="1"/>
    <col min="444" max="444" width="13.33203125" style="10" customWidth="1"/>
    <col min="445" max="445" width="14.6640625" style="10" customWidth="1"/>
    <col min="446" max="446" width="16.75" style="10" customWidth="1"/>
    <col min="447" max="447" width="11.58203125" style="10" customWidth="1"/>
    <col min="448" max="448" width="16.5" style="10" customWidth="1"/>
    <col min="449" max="449" width="28.6640625" style="10" customWidth="1"/>
    <col min="450" max="450" width="11.1640625" style="10" customWidth="1"/>
    <col min="451" max="451" width="13.1640625" style="10" customWidth="1"/>
    <col min="452" max="452" width="6.75" style="10" customWidth="1"/>
    <col min="453" max="453" width="19.33203125" style="10" customWidth="1"/>
    <col min="454" max="454" width="16.4140625" style="10" customWidth="1"/>
    <col min="455" max="455" width="19.4140625" style="10" customWidth="1"/>
    <col min="456" max="456" width="29.58203125" style="10" customWidth="1"/>
    <col min="457" max="457" width="8.25" style="10" customWidth="1"/>
    <col min="458" max="458" width="14.4140625" style="10" customWidth="1"/>
    <col min="459" max="459" width="15.1640625" style="10" customWidth="1"/>
    <col min="460" max="460" width="12.83203125" style="10" customWidth="1"/>
    <col min="461" max="461" width="23.4140625" style="10" customWidth="1"/>
    <col min="462" max="462" width="17.4140625" style="10" customWidth="1"/>
    <col min="463" max="463" width="14.9140625" style="10" customWidth="1"/>
    <col min="464" max="464" width="16.5" style="10" customWidth="1"/>
    <col min="465" max="465" width="19.5" style="10" customWidth="1"/>
    <col min="466" max="466" width="15.6640625" style="10" customWidth="1"/>
    <col min="467" max="467" width="21.4140625" style="10" customWidth="1"/>
    <col min="468" max="468" width="16.5" style="10" customWidth="1"/>
    <col min="469" max="469" width="14" style="10" customWidth="1"/>
    <col min="470" max="470" width="4.33203125" style="10" customWidth="1"/>
    <col min="471" max="471" width="6.6640625" style="10" customWidth="1"/>
    <col min="472" max="472" width="10.83203125" style="10" customWidth="1"/>
    <col min="473" max="473" width="11.1640625" style="10" customWidth="1"/>
    <col min="474" max="474" width="27.4140625" style="10" customWidth="1"/>
    <col min="475" max="475" width="16.6640625" style="10" customWidth="1"/>
    <col min="476" max="476" width="10.58203125" style="10" customWidth="1"/>
    <col min="477" max="477" width="14.4140625" style="10" customWidth="1"/>
    <col min="478" max="478" width="10.33203125" style="10" customWidth="1"/>
    <col min="479" max="479" width="8.9140625" style="10" customWidth="1"/>
    <col min="480" max="480" width="10" style="10" customWidth="1"/>
    <col min="481" max="481" width="20.75" style="10" customWidth="1"/>
    <col min="482" max="482" width="13.4140625" style="10" customWidth="1"/>
    <col min="483" max="483" width="31.5" style="10" customWidth="1"/>
    <col min="484" max="484" width="15" style="10" customWidth="1"/>
    <col min="485" max="485" width="15.6640625" style="10" customWidth="1"/>
    <col min="486" max="486" width="27.83203125" style="10" customWidth="1"/>
    <col min="487" max="487" width="14.25" style="10" customWidth="1"/>
    <col min="488" max="488" width="9.4140625" style="10" customWidth="1"/>
    <col min="489" max="489" width="14.75" style="10" customWidth="1"/>
    <col min="490" max="490" width="26.9140625" style="10" customWidth="1"/>
    <col min="491" max="491" width="37.6640625" style="10" customWidth="1"/>
    <col min="492" max="492" width="19.1640625" style="10" customWidth="1"/>
    <col min="493" max="493" width="15.58203125" style="10" customWidth="1"/>
    <col min="494" max="494" width="10.58203125" style="10" customWidth="1"/>
    <col min="495" max="495" width="13.25" style="10" customWidth="1"/>
    <col min="496" max="496" width="11.4140625" style="10" customWidth="1"/>
    <col min="497" max="497" width="18.33203125" style="10" customWidth="1"/>
    <col min="498" max="498" width="20.33203125" style="10" customWidth="1"/>
    <col min="499" max="499" width="13.83203125" style="10" customWidth="1"/>
    <col min="500" max="500" width="17.4140625" style="10" customWidth="1"/>
    <col min="501" max="501" width="9.5" style="10" customWidth="1"/>
    <col min="502" max="502" width="12.1640625" style="10" customWidth="1"/>
    <col min="503" max="503" width="21.75" style="10" customWidth="1"/>
    <col min="504" max="504" width="14.25" style="10" customWidth="1"/>
    <col min="505" max="505" width="23.9140625" style="10" customWidth="1"/>
    <col min="506" max="506" width="15.25" style="10" customWidth="1"/>
    <col min="507" max="507" width="15.75" style="10" customWidth="1"/>
    <col min="508" max="508" width="14.58203125" style="10" customWidth="1"/>
    <col min="509" max="509" width="24.58203125" style="10" customWidth="1"/>
    <col min="510" max="510" width="22.33203125" style="10" customWidth="1"/>
    <col min="511" max="511" width="11.6640625" style="10" customWidth="1"/>
    <col min="512" max="512" width="18.1640625" style="10" customWidth="1"/>
    <col min="513" max="513" width="15.5" style="10" customWidth="1"/>
    <col min="514" max="514" width="13.75" style="10" customWidth="1"/>
    <col min="515" max="515" width="6.33203125" style="10" customWidth="1"/>
    <col min="516" max="516" width="19.6640625" style="10" customWidth="1"/>
    <col min="517" max="517" width="9.4140625" style="10" customWidth="1"/>
    <col min="518" max="518" width="17.25" style="10" customWidth="1"/>
    <col min="519" max="519" width="5.5" style="10" customWidth="1"/>
    <col min="520" max="520" width="17" style="10" customWidth="1"/>
    <col min="521" max="521" width="9" style="10" customWidth="1"/>
    <col min="522" max="522" width="11.83203125" style="10" customWidth="1"/>
    <col min="523" max="523" width="12.9140625" style="10" customWidth="1"/>
    <col min="524" max="524" width="15.4140625" style="10" customWidth="1"/>
    <col min="525" max="525" width="25.4140625" style="10" customWidth="1"/>
    <col min="526" max="526" width="20.75" style="10" customWidth="1"/>
    <col min="527" max="527" width="13.5" style="10" customWidth="1"/>
    <col min="528" max="528" width="6.5" style="10" customWidth="1"/>
    <col min="529" max="529" width="13.33203125" style="10" customWidth="1"/>
    <col min="530" max="530" width="17.33203125" style="10" customWidth="1"/>
    <col min="531" max="531" width="6.33203125" style="10" customWidth="1"/>
    <col min="532" max="532" width="21.6640625" style="10" customWidth="1"/>
    <col min="533" max="533" width="13" style="10" customWidth="1"/>
    <col min="534" max="534" width="13.33203125" style="10" customWidth="1"/>
    <col min="535" max="535" width="17.5" style="10" customWidth="1"/>
    <col min="536" max="536" width="14" style="10" customWidth="1"/>
    <col min="537" max="537" width="15.9140625" style="10" customWidth="1"/>
    <col min="538" max="538" width="19.5" style="10" customWidth="1"/>
    <col min="539" max="539" width="10.75" style="10" customWidth="1"/>
    <col min="540" max="540" width="14.1640625" style="10" customWidth="1"/>
    <col min="541" max="541" width="21.9140625" style="10" customWidth="1"/>
    <col min="542" max="542" width="18.5" style="10" customWidth="1"/>
    <col min="543" max="543" width="14.33203125" style="10" customWidth="1"/>
    <col min="544" max="544" width="25.6640625" style="10" customWidth="1"/>
    <col min="545" max="545" width="13.75" style="10" customWidth="1"/>
    <col min="546" max="546" width="12.6640625" style="10" customWidth="1"/>
    <col min="547" max="547" width="9" style="10" customWidth="1"/>
    <col min="548" max="548" width="16.58203125" style="10" customWidth="1"/>
    <col min="549" max="549" width="19.9140625" style="10" customWidth="1"/>
    <col min="550" max="550" width="25.5" style="10" customWidth="1"/>
    <col min="551" max="551" width="32.1640625" style="10" customWidth="1"/>
    <col min="552" max="552" width="7.25" style="10" customWidth="1"/>
    <col min="553" max="553" width="13.1640625" style="10" customWidth="1"/>
    <col min="554" max="554" width="24.25" style="10" customWidth="1"/>
    <col min="555" max="555" width="16.1640625" style="10" customWidth="1"/>
    <col min="556" max="556" width="12.6640625" style="10" customWidth="1"/>
    <col min="557" max="557" width="18" style="10" customWidth="1"/>
    <col min="558" max="558" width="21.4140625" style="10" customWidth="1"/>
    <col min="559" max="559" width="13.25" style="10" customWidth="1"/>
    <col min="560" max="560" width="10.83203125" style="10" customWidth="1"/>
    <col min="561" max="561" width="9.4140625" style="10" customWidth="1"/>
    <col min="562" max="562" width="11.58203125" style="10" customWidth="1"/>
    <col min="563" max="563" width="8.5" style="10" customWidth="1"/>
    <col min="564" max="564" width="9.25" style="10" customWidth="1"/>
    <col min="565" max="565" width="11.33203125" style="10" customWidth="1"/>
    <col min="566" max="566" width="8.4140625" style="10" customWidth="1"/>
    <col min="567" max="567" width="9.4140625" style="10" customWidth="1"/>
    <col min="568" max="568" width="13.83203125" style="10" customWidth="1"/>
    <col min="569" max="569" width="11.1640625" style="10" customWidth="1"/>
    <col min="570" max="570" width="12.1640625" style="10" customWidth="1"/>
    <col min="571" max="571" width="12" style="10" customWidth="1"/>
    <col min="572" max="572" width="9.58203125" style="10" customWidth="1"/>
    <col min="573" max="573" width="11.9140625" style="10" customWidth="1"/>
    <col min="574" max="574" width="15.83203125" style="10" customWidth="1"/>
    <col min="575" max="575" width="10.25" style="10" customWidth="1"/>
    <col min="576" max="576" width="9.4140625" style="10" customWidth="1"/>
    <col min="577" max="577" width="17.58203125" style="10" customWidth="1"/>
    <col min="578" max="578" width="10.5" style="10" customWidth="1"/>
    <col min="579" max="579" width="19.25" style="10" customWidth="1"/>
    <col min="580" max="580" width="21.58203125" style="10" customWidth="1"/>
    <col min="581" max="581" width="12.9140625" style="10" customWidth="1"/>
    <col min="582" max="582" width="9.25" style="10" customWidth="1"/>
    <col min="583" max="583" width="10.83203125" style="10" customWidth="1"/>
    <col min="584" max="584" width="10.75" style="10" customWidth="1"/>
    <col min="585" max="585" width="10.83203125" style="10" customWidth="1"/>
    <col min="586" max="586" width="23.4140625" style="10" customWidth="1"/>
    <col min="587" max="588" width="11" style="10" customWidth="1"/>
    <col min="589" max="589" width="26.33203125" style="10" customWidth="1"/>
    <col min="590" max="590" width="11.33203125" style="10" customWidth="1"/>
    <col min="591" max="591" width="24.83203125" style="10" customWidth="1"/>
    <col min="592" max="592" width="11.58203125" style="10" customWidth="1"/>
    <col min="593" max="593" width="12.9140625" style="10" customWidth="1"/>
    <col min="594" max="594" width="23.25" style="10" customWidth="1"/>
    <col min="595" max="595" width="10.33203125" style="10" customWidth="1"/>
    <col min="596" max="596" width="8.5" style="10" customWidth="1"/>
    <col min="597" max="597" width="9.9140625" style="10" customWidth="1"/>
    <col min="598" max="598" width="7.4140625" style="10" customWidth="1"/>
    <col min="599" max="599" width="8.6640625" style="10"/>
    <col min="600" max="600" width="9.9140625" style="10" customWidth="1"/>
    <col min="601" max="601" width="15.9140625" style="10" customWidth="1"/>
    <col min="602" max="602" width="10.9140625" style="10" customWidth="1"/>
    <col min="603" max="603" width="18.5" style="10" customWidth="1"/>
    <col min="604" max="604" width="9.75" style="10" customWidth="1"/>
    <col min="605" max="605" width="11.33203125" style="10" customWidth="1"/>
    <col min="606" max="606" width="15.83203125" style="10" customWidth="1"/>
    <col min="607" max="607" width="23.25" style="10" customWidth="1"/>
    <col min="608" max="608" width="20" style="10" customWidth="1"/>
    <col min="609" max="609" width="12.58203125" style="10" customWidth="1"/>
    <col min="610" max="610" width="9.9140625" style="10" customWidth="1"/>
    <col min="611" max="611" width="20.1640625" style="10" customWidth="1"/>
    <col min="612" max="612" width="23.33203125" style="10" customWidth="1"/>
    <col min="613" max="613" width="25.58203125" style="10" customWidth="1"/>
    <col min="614" max="614" width="7.5" style="10" customWidth="1"/>
    <col min="615" max="615" width="4.58203125" style="10" customWidth="1"/>
    <col min="616" max="616" width="24.58203125" style="10" customWidth="1"/>
    <col min="617" max="617" width="11.6640625" style="10" customWidth="1"/>
    <col min="618" max="618" width="15.5" style="10" customWidth="1"/>
    <col min="619" max="619" width="13.33203125" style="10" customWidth="1"/>
    <col min="620" max="620" width="10.9140625" style="10" customWidth="1"/>
    <col min="621" max="621" width="13.75" style="10" customWidth="1"/>
    <col min="622" max="622" width="16.9140625" style="10" customWidth="1"/>
    <col min="623" max="623" width="17.33203125" style="10" customWidth="1"/>
    <col min="624" max="624" width="12.25" style="10" customWidth="1"/>
    <col min="625" max="625" width="9.75" style="10" customWidth="1"/>
    <col min="626" max="626" width="16.58203125" style="10" customWidth="1"/>
    <col min="627" max="627" width="24.6640625" style="10" customWidth="1"/>
    <col min="628" max="628" width="9.25" style="10" customWidth="1"/>
    <col min="629" max="629" width="18" style="10" customWidth="1"/>
    <col min="630" max="630" width="12.83203125" style="10" customWidth="1"/>
    <col min="631" max="631" width="24.75" style="10" customWidth="1"/>
    <col min="632" max="632" width="4.9140625" style="10" customWidth="1"/>
    <col min="633" max="633" width="21.1640625" style="10" customWidth="1"/>
    <col min="634" max="634" width="11.75" style="10" customWidth="1"/>
    <col min="635" max="635" width="16.6640625" style="10" customWidth="1"/>
    <col min="636" max="636" width="11.83203125" style="10" customWidth="1"/>
    <col min="637" max="637" width="12.83203125" style="10" customWidth="1"/>
    <col min="638" max="638" width="10.1640625" style="10" customWidth="1"/>
    <col min="639" max="639" width="15.4140625" style="10" customWidth="1"/>
    <col min="640" max="640" width="14.4140625" style="10" customWidth="1"/>
    <col min="641" max="641" width="19" style="10" customWidth="1"/>
    <col min="642" max="642" width="15.75" style="10" customWidth="1"/>
    <col min="643" max="643" width="24.9140625" style="10" customWidth="1"/>
    <col min="644" max="644" width="6.5" style="10" customWidth="1"/>
    <col min="645" max="645" width="8.75" style="10" customWidth="1"/>
    <col min="646" max="646" width="3.83203125" style="10" customWidth="1"/>
    <col min="647" max="647" width="7.58203125" style="10" customWidth="1"/>
    <col min="648" max="648" width="16.9140625" style="10" customWidth="1"/>
    <col min="649" max="649" width="11.75" style="10" customWidth="1"/>
    <col min="650" max="650" width="6.58203125" style="10" customWidth="1"/>
    <col min="651" max="651" width="18.9140625" style="10" customWidth="1"/>
    <col min="652" max="652" width="8.5" style="10" customWidth="1"/>
    <col min="653" max="653" width="28" style="10" customWidth="1"/>
    <col min="654" max="654" width="18.33203125" style="10" customWidth="1"/>
    <col min="655" max="655" width="30.6640625" style="10" customWidth="1"/>
    <col min="656" max="656" width="14.75" style="10" customWidth="1"/>
    <col min="657" max="657" width="12.9140625" style="10" customWidth="1"/>
    <col min="658" max="658" width="5.83203125" style="10" customWidth="1"/>
    <col min="659" max="659" width="7.9140625" style="10" customWidth="1"/>
    <col min="660" max="660" width="8.58203125" style="10" customWidth="1"/>
    <col min="661" max="661" width="6.6640625" style="10" customWidth="1"/>
    <col min="662" max="662" width="16.33203125" style="10" customWidth="1"/>
    <col min="663" max="663" width="4.9140625" style="10" customWidth="1"/>
    <col min="664" max="664" width="6.58203125" style="10" customWidth="1"/>
    <col min="665" max="665" width="19.5" style="10" customWidth="1"/>
    <col min="666" max="666" width="6.1640625" style="10" customWidth="1"/>
    <col min="667" max="667" width="18.33203125" style="10" customWidth="1"/>
    <col min="668" max="668" width="8.25" style="10" customWidth="1"/>
    <col min="669" max="669" width="6.5" style="10" customWidth="1"/>
    <col min="670" max="670" width="16.1640625" style="10" customWidth="1"/>
    <col min="671" max="671" width="12.33203125" style="10" customWidth="1"/>
    <col min="672" max="672" width="8.75" style="10" customWidth="1"/>
    <col min="673" max="673" width="15.4140625" style="10" customWidth="1"/>
    <col min="674" max="674" width="12.83203125" style="10" customWidth="1"/>
    <col min="675" max="675" width="13.75" style="10" customWidth="1"/>
    <col min="676" max="676" width="19.5" style="10" customWidth="1"/>
    <col min="677" max="677" width="24.5" style="10" customWidth="1"/>
    <col min="678" max="678" width="14.4140625" style="10" customWidth="1"/>
    <col min="679" max="679" width="12.58203125" style="10" customWidth="1"/>
    <col min="680" max="680" width="17.83203125" style="10" customWidth="1"/>
    <col min="681" max="681" width="8.5" style="10" customWidth="1"/>
    <col min="682" max="682" width="9.4140625" style="10" customWidth="1"/>
    <col min="683" max="683" width="17.5" style="10" customWidth="1"/>
    <col min="684" max="684" width="14.58203125" style="10" customWidth="1"/>
    <col min="685" max="685" width="14.75" style="10" customWidth="1"/>
    <col min="686" max="686" width="27.58203125" style="10" customWidth="1"/>
    <col min="687" max="687" width="10.75" style="10" customWidth="1"/>
    <col min="688" max="688" width="10.58203125" style="10" customWidth="1"/>
    <col min="689" max="689" width="13.6640625" style="10" customWidth="1"/>
    <col min="690" max="690" width="9.25" style="10" customWidth="1"/>
    <col min="691" max="691" width="17.4140625" style="10" customWidth="1"/>
    <col min="692" max="692" width="13.4140625" style="10" customWidth="1"/>
    <col min="693" max="693" width="4.1640625" style="10" customWidth="1"/>
    <col min="694" max="694" width="17.6640625" style="10" customWidth="1"/>
    <col min="695" max="695" width="19" style="10" customWidth="1"/>
    <col min="696" max="696" width="8" style="10" customWidth="1"/>
    <col min="697" max="697" width="7.4140625" style="10" customWidth="1"/>
    <col min="698" max="698" width="13.75" style="10" customWidth="1"/>
    <col min="699" max="699" width="10.75" style="10" customWidth="1"/>
    <col min="700" max="700" width="11.83203125" style="10" customWidth="1"/>
    <col min="701" max="701" width="13" style="10" customWidth="1"/>
    <col min="702" max="702" width="6.75" style="10" customWidth="1"/>
    <col min="703" max="703" width="24.75" style="10" customWidth="1"/>
    <col min="704" max="704" width="13.75" style="10" customWidth="1"/>
    <col min="705" max="705" width="17.5" style="10" customWidth="1"/>
    <col min="706" max="706" width="11" style="10" customWidth="1"/>
    <col min="707" max="707" width="30.1640625" style="10" customWidth="1"/>
    <col min="708" max="709" width="9.58203125" style="10" customWidth="1"/>
    <col min="710" max="710" width="6.4140625" style="10" customWidth="1"/>
    <col min="711" max="711" width="8.5" style="10" customWidth="1"/>
    <col min="712" max="712" width="16.9140625" style="10" customWidth="1"/>
    <col min="713" max="713" width="10.33203125" style="10" customWidth="1"/>
    <col min="714" max="714" width="12.9140625" style="10" customWidth="1"/>
    <col min="715" max="716" width="18" style="10" customWidth="1"/>
    <col min="717" max="717" width="15.4140625" style="10" customWidth="1"/>
    <col min="718" max="718" width="27.6640625" style="10" customWidth="1"/>
    <col min="719" max="719" width="16.58203125" style="10" customWidth="1"/>
    <col min="720" max="720" width="18.58203125" style="10" customWidth="1"/>
    <col min="721" max="721" width="18.25" style="10" customWidth="1"/>
    <col min="722" max="722" width="10.6640625" style="10" customWidth="1"/>
    <col min="723" max="723" width="22.33203125" style="10" customWidth="1"/>
    <col min="724" max="724" width="7.5" style="10" customWidth="1"/>
    <col min="725" max="725" width="6.83203125" style="10" customWidth="1"/>
    <col min="726" max="726" width="9.6640625" style="10" customWidth="1"/>
    <col min="727" max="727" width="16.75" style="10" customWidth="1"/>
    <col min="728" max="728" width="19.9140625" style="10" customWidth="1"/>
    <col min="729" max="729" width="14.6640625" style="10" customWidth="1"/>
    <col min="730" max="730" width="10.58203125" style="10" customWidth="1"/>
    <col min="731" max="731" width="16.6640625" style="10" customWidth="1"/>
    <col min="732" max="732" width="17.9140625" style="10" customWidth="1"/>
    <col min="733" max="733" width="12.4140625" style="10" customWidth="1"/>
    <col min="734" max="734" width="18.75" style="10" customWidth="1"/>
    <col min="735" max="735" width="13.1640625" style="10" customWidth="1"/>
    <col min="736" max="736" width="11.4140625" style="10" customWidth="1"/>
    <col min="737" max="737" width="8" style="10" customWidth="1"/>
    <col min="738" max="738" width="14.5" style="10" customWidth="1"/>
    <col min="739" max="739" width="14.75" style="10" customWidth="1"/>
    <col min="740" max="740" width="11.83203125" style="10" customWidth="1"/>
    <col min="741" max="741" width="11.4140625" style="10" customWidth="1"/>
    <col min="742" max="742" width="14.75" style="10" customWidth="1"/>
    <col min="743" max="743" width="14.5" style="10" customWidth="1"/>
    <col min="744" max="744" width="6" style="10" customWidth="1"/>
    <col min="745" max="745" width="12.6640625" style="10" customWidth="1"/>
    <col min="746" max="746" width="13.83203125" style="10" customWidth="1"/>
    <col min="747" max="747" width="16.75" style="10" customWidth="1"/>
    <col min="748" max="748" width="22.33203125" style="10" customWidth="1"/>
    <col min="749" max="749" width="17.5" style="10" customWidth="1"/>
    <col min="750" max="750" width="12.58203125" style="10" customWidth="1"/>
    <col min="751" max="751" width="17.6640625" style="10" customWidth="1"/>
    <col min="752" max="752" width="14.6640625" style="10" customWidth="1"/>
    <col min="753" max="753" width="11.25" style="10" customWidth="1"/>
    <col min="754" max="754" width="14" style="10" customWidth="1"/>
    <col min="755" max="755" width="18" style="10" customWidth="1"/>
    <col min="756" max="756" width="12.5" style="10" customWidth="1"/>
    <col min="757" max="757" width="11.33203125" style="10" customWidth="1"/>
    <col min="758" max="758" width="17.6640625" style="10" customWidth="1"/>
    <col min="759" max="759" width="18" style="10" customWidth="1"/>
    <col min="760" max="760" width="11.25" style="10" customWidth="1"/>
    <col min="761" max="761" width="28" style="10" customWidth="1"/>
    <col min="762" max="762" width="23.4140625" style="10" customWidth="1"/>
    <col min="763" max="763" width="20.75" style="10" customWidth="1"/>
    <col min="764" max="764" width="14.1640625" style="10" customWidth="1"/>
    <col min="765" max="766" width="11.33203125" style="10" customWidth="1"/>
    <col min="767" max="767" width="9.1640625" style="10" customWidth="1"/>
    <col min="768" max="768" width="8.1640625" style="10" customWidth="1"/>
    <col min="769" max="769" width="14.58203125" style="10" customWidth="1"/>
    <col min="770" max="770" width="8.75" style="10" customWidth="1"/>
    <col min="771" max="771" width="13.25" style="10" customWidth="1"/>
    <col min="772" max="772" width="23.1640625" style="10" customWidth="1"/>
    <col min="773" max="773" width="4" style="10" customWidth="1"/>
    <col min="774" max="774" width="12.6640625" style="10" customWidth="1"/>
    <col min="775" max="775" width="15" style="10" customWidth="1"/>
    <col min="776" max="776" width="13.58203125" style="10" customWidth="1"/>
    <col min="777" max="777" width="9.5" style="10" customWidth="1"/>
    <col min="778" max="778" width="6.9140625" style="10" customWidth="1"/>
    <col min="779" max="779" width="21.58203125" style="10" customWidth="1"/>
    <col min="780" max="780" width="10.58203125" style="10" customWidth="1"/>
    <col min="781" max="781" width="10.6640625" style="10" customWidth="1"/>
    <col min="782" max="782" width="7.6640625" style="10" customWidth="1"/>
    <col min="783" max="783" width="14.5" style="10" customWidth="1"/>
    <col min="784" max="784" width="16.58203125" style="10" customWidth="1"/>
    <col min="785" max="785" width="9.58203125" style="10" customWidth="1"/>
    <col min="786" max="786" width="15" style="10" customWidth="1"/>
    <col min="787" max="787" width="12.83203125" style="10" customWidth="1"/>
    <col min="788" max="788" width="8.6640625" style="10"/>
    <col min="789" max="789" width="7.83203125" style="10" customWidth="1"/>
    <col min="790" max="790" width="29.33203125" style="10" customWidth="1"/>
    <col min="791" max="791" width="8.33203125" style="10" customWidth="1"/>
    <col min="792" max="792" width="10.6640625" style="10" customWidth="1"/>
    <col min="793" max="793" width="13.58203125" style="10" customWidth="1"/>
    <col min="794" max="794" width="6.4140625" style="10" customWidth="1"/>
    <col min="795" max="795" width="12" style="10" customWidth="1"/>
    <col min="796" max="796" width="8.9140625" style="10" customWidth="1"/>
    <col min="797" max="797" width="7.1640625" style="10" customWidth="1"/>
    <col min="798" max="798" width="13.5" style="10" customWidth="1"/>
    <col min="799" max="799" width="12.83203125" style="10" customWidth="1"/>
    <col min="800" max="800" width="15.6640625" style="10" customWidth="1"/>
    <col min="801" max="801" width="14.33203125" style="10" customWidth="1"/>
    <col min="802" max="802" width="21.83203125" style="10" customWidth="1"/>
    <col min="803" max="803" width="23.1640625" style="10" customWidth="1"/>
    <col min="804" max="804" width="12.1640625" style="10" customWidth="1"/>
    <col min="805" max="805" width="16.75" style="10" customWidth="1"/>
    <col min="806" max="806" width="18.75" style="10" customWidth="1"/>
    <col min="807" max="807" width="18.4140625" style="10" customWidth="1"/>
    <col min="808" max="808" width="13.58203125" style="10" customWidth="1"/>
    <col min="809" max="809" width="21.33203125" style="10" customWidth="1"/>
    <col min="810" max="810" width="23.6640625" style="10" customWidth="1"/>
    <col min="811" max="811" width="26.9140625" style="10" customWidth="1"/>
    <col min="812" max="812" width="24.83203125" style="10" customWidth="1"/>
    <col min="813" max="813" width="23.1640625" style="10" customWidth="1"/>
    <col min="814" max="814" width="19.6640625" style="10" customWidth="1"/>
    <col min="815" max="815" width="31.5" style="10" customWidth="1"/>
    <col min="816" max="816" width="25.5" style="10" customWidth="1"/>
    <col min="817" max="817" width="8.5" style="10" customWidth="1"/>
    <col min="818" max="818" width="10.58203125" style="10" customWidth="1"/>
    <col min="819" max="819" width="15" style="10" customWidth="1"/>
    <col min="820" max="820" width="11" style="10" customWidth="1"/>
    <col min="821" max="821" width="15.25" style="10" customWidth="1"/>
    <col min="822" max="822" width="16.58203125" style="10" customWidth="1"/>
    <col min="823" max="823" width="14.6640625" style="10" customWidth="1"/>
    <col min="824" max="824" width="10.83203125" style="10" customWidth="1"/>
    <col min="825" max="825" width="9.33203125" style="10" customWidth="1"/>
    <col min="826" max="826" width="11.6640625" style="10" customWidth="1"/>
    <col min="827" max="827" width="7" style="10" customWidth="1"/>
    <col min="828" max="828" width="15" style="10" customWidth="1"/>
    <col min="829" max="829" width="9.58203125" style="10" customWidth="1"/>
    <col min="830" max="830" width="18.33203125" style="10" customWidth="1"/>
    <col min="831" max="831" width="13.1640625" style="10" customWidth="1"/>
    <col min="832" max="832" width="10.75" style="10" customWidth="1"/>
    <col min="833" max="833" width="6.58203125" style="10" customWidth="1"/>
    <col min="834" max="834" width="12.6640625" style="10" customWidth="1"/>
    <col min="835" max="835" width="9.9140625" style="10" customWidth="1"/>
    <col min="836" max="836" width="9.33203125" style="10" customWidth="1"/>
    <col min="837" max="838" width="11.58203125" style="10" customWidth="1"/>
    <col min="839" max="839" width="9.6640625" style="10" customWidth="1"/>
    <col min="840" max="840" width="12.5" style="10" customWidth="1"/>
    <col min="841" max="841" width="13.5" style="10" customWidth="1"/>
    <col min="842" max="842" width="12.25" style="10" customWidth="1"/>
    <col min="843" max="843" width="12" style="10" customWidth="1"/>
    <col min="844" max="844" width="11.33203125" style="10" customWidth="1"/>
    <col min="845" max="845" width="15.83203125" style="10" customWidth="1"/>
    <col min="846" max="846" width="10.58203125" style="10" customWidth="1"/>
    <col min="847" max="847" width="10.5" style="10" customWidth="1"/>
    <col min="848" max="848" width="27.1640625" style="10" customWidth="1"/>
    <col min="849" max="849" width="14.58203125" style="10" customWidth="1"/>
    <col min="850" max="850" width="13.58203125" style="10" customWidth="1"/>
    <col min="851" max="851" width="12.5" style="10" customWidth="1"/>
    <col min="852" max="852" width="5.58203125" style="10" customWidth="1"/>
    <col min="853" max="854" width="8.9140625" style="10" customWidth="1"/>
    <col min="855" max="856" width="7.9140625" style="10" customWidth="1"/>
    <col min="857" max="857" width="16.75" style="10" customWidth="1"/>
    <col min="858" max="858" width="10" style="10" customWidth="1"/>
    <col min="859" max="859" width="8.75" style="10" customWidth="1"/>
    <col min="860" max="860" width="9.33203125" style="10" customWidth="1"/>
    <col min="861" max="861" width="15.58203125" style="10" customWidth="1"/>
    <col min="862" max="862" width="15.5" style="10" customWidth="1"/>
    <col min="863" max="863" width="18.75" style="10" customWidth="1"/>
    <col min="864" max="864" width="11.9140625" style="10" customWidth="1"/>
    <col min="865" max="865" width="15.75" style="10" customWidth="1"/>
    <col min="866" max="866" width="7.9140625" style="10" customWidth="1"/>
    <col min="867" max="867" width="16.4140625" style="10" customWidth="1"/>
    <col min="868" max="868" width="16" style="10" customWidth="1"/>
    <col min="869" max="869" width="15.5" style="10" customWidth="1"/>
    <col min="870" max="870" width="11.4140625" style="10" customWidth="1"/>
    <col min="871" max="871" width="16.6640625" style="10" customWidth="1"/>
    <col min="872" max="872" width="11.6640625" style="10" customWidth="1"/>
    <col min="873" max="873" width="21.5" style="10" customWidth="1"/>
    <col min="874" max="874" width="8.1640625" style="10" customWidth="1"/>
    <col min="875" max="875" width="10.25" style="10" customWidth="1"/>
    <col min="876" max="876" width="8.75" style="10" customWidth="1"/>
    <col min="877" max="877" width="8.1640625" style="10" customWidth="1"/>
    <col min="878" max="878" width="10.75" style="10" customWidth="1"/>
    <col min="879" max="879" width="16.75" style="10" customWidth="1"/>
    <col min="880" max="880" width="40.6640625" style="10" customWidth="1"/>
    <col min="881" max="881" width="8.58203125" style="10" customWidth="1"/>
    <col min="882" max="882" width="11.75" style="10" customWidth="1"/>
    <col min="883" max="883" width="32.25" style="10" customWidth="1"/>
    <col min="884" max="884" width="17.6640625" style="10" customWidth="1"/>
    <col min="885" max="885" width="12.4140625" style="10" customWidth="1"/>
    <col min="886" max="886" width="14.5" style="10" customWidth="1"/>
    <col min="887" max="887" width="9.1640625" style="10" customWidth="1"/>
    <col min="888" max="888" width="24.25" style="10" customWidth="1"/>
    <col min="889" max="889" width="13.25" style="10" customWidth="1"/>
    <col min="890" max="890" width="23.1640625" style="10" customWidth="1"/>
    <col min="891" max="891" width="9.75" style="10" customWidth="1"/>
    <col min="892" max="892" width="14.75" style="10" customWidth="1"/>
    <col min="893" max="893" width="21.75" style="10" customWidth="1"/>
    <col min="894" max="894" width="12.83203125" style="10" customWidth="1"/>
    <col min="895" max="895" width="22.25" style="10" customWidth="1"/>
    <col min="896" max="896" width="5.4140625" style="10" customWidth="1"/>
    <col min="897" max="897" width="17.6640625" style="10" customWidth="1"/>
    <col min="898" max="898" width="9.83203125" style="10" customWidth="1"/>
    <col min="899" max="899" width="13.58203125" style="10" customWidth="1"/>
    <col min="900" max="900" width="21" style="10" customWidth="1"/>
    <col min="901" max="901" width="20.1640625" style="10" customWidth="1"/>
    <col min="902" max="902" width="17.9140625" style="10" customWidth="1"/>
    <col min="903" max="903" width="14.9140625" style="10" customWidth="1"/>
    <col min="904" max="904" width="15.4140625" style="10" customWidth="1"/>
    <col min="905" max="905" width="21.1640625" style="10" customWidth="1"/>
    <col min="906" max="906" width="12.5" style="10" customWidth="1"/>
    <col min="907" max="907" width="6.83203125" style="10" customWidth="1"/>
    <col min="908" max="908" width="8.9140625" style="10" customWidth="1"/>
    <col min="909" max="909" width="16.25" style="10" customWidth="1"/>
    <col min="910" max="910" width="15" style="10" customWidth="1"/>
    <col min="911" max="911" width="16.6640625" style="10" customWidth="1"/>
    <col min="912" max="912" width="14.33203125" style="10" customWidth="1"/>
    <col min="913" max="913" width="8" style="10" customWidth="1"/>
    <col min="914" max="915" width="15" style="10" customWidth="1"/>
    <col min="916" max="916" width="15.6640625" style="10" customWidth="1"/>
    <col min="917" max="917" width="13.9140625" style="10" customWidth="1"/>
    <col min="918" max="918" width="15.6640625" style="10" customWidth="1"/>
    <col min="919" max="919" width="15.5" style="10" customWidth="1"/>
    <col min="920" max="920" width="19.4140625" style="10" customWidth="1"/>
    <col min="921" max="921" width="11.33203125" style="10" customWidth="1"/>
    <col min="922" max="922" width="12.25" style="10" customWidth="1"/>
    <col min="923" max="923" width="17.83203125" style="10" customWidth="1"/>
    <col min="924" max="924" width="10.33203125" style="10" customWidth="1"/>
    <col min="925" max="925" width="12.25" style="10" customWidth="1"/>
    <col min="926" max="926" width="12" style="10" customWidth="1"/>
    <col min="927" max="927" width="16.9140625" style="10" customWidth="1"/>
    <col min="928" max="928" width="20" style="10" customWidth="1"/>
    <col min="929" max="929" width="6.5" style="10" customWidth="1"/>
    <col min="930" max="930" width="12.6640625" style="10" customWidth="1"/>
    <col min="931" max="931" width="16.25" style="10" customWidth="1"/>
    <col min="932" max="932" width="9.9140625" style="10" customWidth="1"/>
    <col min="933" max="933" width="17.9140625" style="10" customWidth="1"/>
    <col min="934" max="934" width="12.83203125" style="10" customWidth="1"/>
    <col min="935" max="935" width="21.33203125" style="10" customWidth="1"/>
    <col min="936" max="936" width="7.6640625" style="10" customWidth="1"/>
    <col min="937" max="937" width="24.25" style="10" customWidth="1"/>
    <col min="938" max="938" width="16.4140625" style="10" customWidth="1"/>
    <col min="939" max="939" width="17.9140625" style="10" customWidth="1"/>
    <col min="940" max="940" width="18.25" style="10" customWidth="1"/>
    <col min="941" max="941" width="7.9140625" style="10" customWidth="1"/>
    <col min="942" max="942" width="19.5" style="10" customWidth="1"/>
    <col min="943" max="943" width="12.58203125" style="10" customWidth="1"/>
    <col min="944" max="944" width="7.83203125" style="10" customWidth="1"/>
    <col min="945" max="945" width="16.25" style="10" customWidth="1"/>
    <col min="946" max="946" width="25.4140625" style="10" customWidth="1"/>
    <col min="947" max="947" width="23.33203125" style="10" customWidth="1"/>
    <col min="948" max="948" width="11.58203125" style="10" customWidth="1"/>
    <col min="949" max="949" width="12.1640625" style="10" customWidth="1"/>
    <col min="950" max="950" width="11.83203125" style="10" customWidth="1"/>
    <col min="951" max="951" width="18.75" style="10" customWidth="1"/>
    <col min="952" max="952" width="6.4140625" style="10" customWidth="1"/>
    <col min="953" max="953" width="17" style="10" customWidth="1"/>
    <col min="954" max="954" width="14.25" style="10" customWidth="1"/>
    <col min="955" max="955" width="14.75" style="10" customWidth="1"/>
    <col min="956" max="956" width="12" style="10" customWidth="1"/>
    <col min="957" max="957" width="12.25" style="10" customWidth="1"/>
    <col min="958" max="958" width="11.6640625" style="10" customWidth="1"/>
    <col min="959" max="959" width="8.6640625" style="10"/>
    <col min="960" max="960" width="13.1640625" style="10" customWidth="1"/>
    <col min="961" max="961" width="9.83203125" style="10" customWidth="1"/>
    <col min="962" max="962" width="22.6640625" style="10" customWidth="1"/>
    <col min="963" max="963" width="7.4140625" style="10" customWidth="1"/>
    <col min="964" max="964" width="11.83203125" style="10" customWidth="1"/>
    <col min="965" max="965" width="11.4140625" style="10" customWidth="1"/>
    <col min="966" max="966" width="17.83203125" style="10" customWidth="1"/>
    <col min="967" max="967" width="10.58203125" style="10" customWidth="1"/>
    <col min="968" max="968" width="19.33203125" style="10" customWidth="1"/>
    <col min="969" max="969" width="7.4140625" style="10" customWidth="1"/>
    <col min="970" max="970" width="11.5" style="10" customWidth="1"/>
    <col min="971" max="971" width="19.33203125" style="10" customWidth="1"/>
    <col min="972" max="972" width="13.33203125" style="10" customWidth="1"/>
    <col min="973" max="973" width="17.1640625" style="10" customWidth="1"/>
    <col min="974" max="974" width="25.1640625" style="10" customWidth="1"/>
    <col min="975" max="975" width="13.83203125" style="10" customWidth="1"/>
    <col min="976" max="976" width="15.83203125" style="10" customWidth="1"/>
    <col min="977" max="977" width="6.9140625" style="10" customWidth="1"/>
    <col min="978" max="978" width="21.1640625" style="10" customWidth="1"/>
    <col min="979" max="979" width="18.25" style="10" customWidth="1"/>
    <col min="980" max="980" width="18.33203125" style="10" customWidth="1"/>
    <col min="981" max="981" width="13.1640625" style="10" customWidth="1"/>
    <col min="982" max="982" width="15.5" style="10" customWidth="1"/>
    <col min="983" max="983" width="14.6640625" style="10" customWidth="1"/>
    <col min="984" max="984" width="15" style="10" customWidth="1"/>
    <col min="985" max="985" width="22.33203125" style="10" customWidth="1"/>
    <col min="986" max="986" width="14.33203125" style="10" customWidth="1"/>
    <col min="987" max="987" width="13.6640625" style="10" customWidth="1"/>
    <col min="988" max="988" width="24.9140625" style="10" customWidth="1"/>
    <col min="989" max="989" width="24.58203125" style="10" customWidth="1"/>
    <col min="990" max="990" width="15.9140625" style="10" customWidth="1"/>
    <col min="991" max="991" width="11" style="10" customWidth="1"/>
    <col min="992" max="992" width="10.6640625" style="10" customWidth="1"/>
    <col min="993" max="993" width="16.75" style="10" customWidth="1"/>
    <col min="994" max="994" width="14.5" style="10" customWidth="1"/>
    <col min="995" max="995" width="11.5" style="10" customWidth="1"/>
    <col min="996" max="996" width="9.58203125" style="10" customWidth="1"/>
    <col min="997" max="997" width="8.9140625" style="10" customWidth="1"/>
    <col min="998" max="998" width="21.4140625" style="10" customWidth="1"/>
    <col min="999" max="999" width="4.4140625" style="10" customWidth="1"/>
    <col min="1000" max="1000" width="19.1640625" style="10" customWidth="1"/>
    <col min="1001" max="1001" width="25.25" style="10" customWidth="1"/>
    <col min="1002" max="1002" width="19.83203125" style="10" customWidth="1"/>
    <col min="1003" max="1003" width="20.33203125" style="10" customWidth="1"/>
    <col min="1004" max="1004" width="13" style="10" customWidth="1"/>
    <col min="1005" max="1005" width="22.9140625" style="10" customWidth="1"/>
    <col min="1006" max="1006" width="11.4140625" style="10" customWidth="1"/>
    <col min="1007" max="1007" width="11.1640625" style="10" customWidth="1"/>
    <col min="1008" max="1008" width="16.5" style="10" customWidth="1"/>
    <col min="1009" max="1009" width="9.25" style="10" customWidth="1"/>
    <col min="1010" max="1010" width="6.9140625" style="10" customWidth="1"/>
    <col min="1011" max="1011" width="18.4140625" style="10" customWidth="1"/>
    <col min="1012" max="1012" width="11.9140625" style="10" customWidth="1"/>
    <col min="1013" max="1013" width="6.6640625" style="10" customWidth="1"/>
    <col min="1014" max="1014" width="13.25" style="10" customWidth="1"/>
    <col min="1015" max="1015" width="12.6640625" style="10" customWidth="1"/>
    <col min="1016" max="1016" width="8.75" style="10" customWidth="1"/>
    <col min="1017" max="1017" width="11.4140625" style="10" customWidth="1"/>
    <col min="1018" max="1018" width="10.75" style="10" customWidth="1"/>
    <col min="1019" max="1019" width="12.33203125" style="10" customWidth="1"/>
    <col min="1020" max="1020" width="16.75" style="10" customWidth="1"/>
    <col min="1021" max="1021" width="10.1640625" style="10" customWidth="1"/>
    <col min="1022" max="1022" width="14.75" style="10" customWidth="1"/>
    <col min="1023" max="1023" width="12.6640625" style="10" customWidth="1"/>
    <col min="1024" max="1024" width="21.75" style="10" customWidth="1"/>
    <col min="1025" max="1025" width="11.75" style="10" customWidth="1"/>
    <col min="1026" max="1026" width="9.5" style="10" customWidth="1"/>
    <col min="1027" max="1027" width="10.4140625" style="10" customWidth="1"/>
    <col min="1028" max="1028" width="13.25" style="10" customWidth="1"/>
    <col min="1029" max="1029" width="10.1640625" style="10" customWidth="1"/>
    <col min="1030" max="1030" width="11.75" style="10" customWidth="1"/>
    <col min="1031" max="1031" width="10" style="10" customWidth="1"/>
    <col min="1032" max="1032" width="11.83203125" style="10" customWidth="1"/>
    <col min="1033" max="1033" width="10.83203125" style="10" customWidth="1"/>
    <col min="1034" max="1034" width="18.83203125" style="10" customWidth="1"/>
    <col min="1035" max="1035" width="11.25" style="10" customWidth="1"/>
    <col min="1036" max="1036" width="11.5" style="10" customWidth="1"/>
    <col min="1037" max="1037" width="21.9140625" style="10" customWidth="1"/>
    <col min="1038" max="1038" width="10.6640625" style="10" customWidth="1"/>
    <col min="1039" max="1039" width="12.1640625" style="10" customWidth="1"/>
    <col min="1040" max="1040" width="8.33203125" style="10" customWidth="1"/>
    <col min="1041" max="1041" width="11.5" style="10" customWidth="1"/>
    <col min="1042" max="1042" width="14.4140625" style="10" customWidth="1"/>
    <col min="1043" max="1043" width="6.75" style="10" customWidth="1"/>
    <col min="1044" max="1044" width="9.58203125" style="10" customWidth="1"/>
    <col min="1045" max="1045" width="10.33203125" style="10" customWidth="1"/>
    <col min="1046" max="1046" width="12" style="10" customWidth="1"/>
    <col min="1047" max="1047" width="19.1640625" style="10" customWidth="1"/>
    <col min="1048" max="1048" width="7.4140625" style="10" customWidth="1"/>
    <col min="1049" max="1049" width="14.5" style="10" customWidth="1"/>
    <col min="1050" max="1050" width="28.6640625" style="10" customWidth="1"/>
    <col min="1051" max="1051" width="19.4140625" style="10" customWidth="1"/>
    <col min="1052" max="1052" width="12.6640625" style="10" customWidth="1"/>
    <col min="1053" max="1053" width="13.83203125" style="10" customWidth="1"/>
    <col min="1054" max="1054" width="10.25" style="10" customWidth="1"/>
    <col min="1055" max="1055" width="7.75" style="10" customWidth="1"/>
    <col min="1056" max="1056" width="4.58203125" style="10" customWidth="1"/>
    <col min="1057" max="1057" width="10" style="10" customWidth="1"/>
    <col min="1058" max="1058" width="18.25" style="10" customWidth="1"/>
    <col min="1059" max="1059" width="6.83203125" style="10" customWidth="1"/>
    <col min="1060" max="1060" width="9.33203125" style="10" customWidth="1"/>
    <col min="1061" max="1061" width="9.9140625" style="10" customWidth="1"/>
    <col min="1062" max="1062" width="22.33203125" style="10" customWidth="1"/>
    <col min="1063" max="1063" width="21.9140625" style="10" customWidth="1"/>
    <col min="1064" max="1064" width="17" style="10" customWidth="1"/>
    <col min="1065" max="1065" width="23.9140625" style="10" customWidth="1"/>
    <col min="1066" max="1066" width="11.6640625" style="10" customWidth="1"/>
    <col min="1067" max="1067" width="18.1640625" style="10" customWidth="1"/>
    <col min="1068" max="1068" width="12.83203125" style="10" customWidth="1"/>
    <col min="1069" max="1069" width="14.5" style="10" customWidth="1"/>
    <col min="1070" max="1070" width="8" style="10" customWidth="1"/>
    <col min="1071" max="1073" width="7" style="10" customWidth="1"/>
    <col min="1074" max="1074" width="15.33203125" style="10" customWidth="1"/>
    <col min="1075" max="1075" width="7" style="10" customWidth="1"/>
    <col min="1076" max="1076" width="27.6640625" style="10" customWidth="1"/>
    <col min="1077" max="1077" width="6" style="10" customWidth="1"/>
    <col min="1078" max="1078" width="28.75" style="10" customWidth="1"/>
    <col min="1079" max="1079" width="11.83203125" style="10" customWidth="1"/>
    <col min="1080" max="1080" width="10.58203125" style="10" customWidth="1"/>
    <col min="1081" max="1081" width="12.6640625" style="10" customWidth="1"/>
    <col min="1082" max="1082" width="10.25" style="10" customWidth="1"/>
    <col min="1083" max="1083" width="12.83203125" style="10" customWidth="1"/>
    <col min="1084" max="1084" width="11.9140625" style="10" customWidth="1"/>
    <col min="1085" max="1085" width="10.83203125" style="10" customWidth="1"/>
    <col min="1086" max="1086" width="11.1640625" style="10" customWidth="1"/>
    <col min="1087" max="1087" width="8.33203125" style="10" customWidth="1"/>
    <col min="1088" max="1088" width="15.4140625" style="10" customWidth="1"/>
    <col min="1089" max="1089" width="8.4140625" style="10" customWidth="1"/>
    <col min="1090" max="1090" width="11.6640625" style="10" customWidth="1"/>
    <col min="1091" max="1091" width="12.25" style="10" customWidth="1"/>
    <col min="1092" max="1092" width="15.4140625" style="10" customWidth="1"/>
    <col min="1093" max="1093" width="11.75" style="10" customWidth="1"/>
    <col min="1094" max="1094" width="11.6640625" style="10" customWidth="1"/>
    <col min="1095" max="1095" width="14.25" style="10" customWidth="1"/>
    <col min="1096" max="1096" width="25.25" style="10" customWidth="1"/>
    <col min="1097" max="1097" width="24" style="10" customWidth="1"/>
    <col min="1098" max="1098" width="12.9140625" style="10" customWidth="1"/>
    <col min="1099" max="1099" width="18.5" style="10" customWidth="1"/>
    <col min="1100" max="1100" width="12.1640625" style="10" customWidth="1"/>
    <col min="1101" max="1101" width="9.33203125" style="10" customWidth="1"/>
    <col min="1102" max="1102" width="10.6640625" style="10" customWidth="1"/>
    <col min="1103" max="1103" width="14.83203125" style="10" customWidth="1"/>
    <col min="1104" max="1104" width="12.33203125" style="10" customWidth="1"/>
    <col min="1105" max="1105" width="10.5" style="10" customWidth="1"/>
    <col min="1106" max="1106" width="11.33203125" style="10" customWidth="1"/>
    <col min="1107" max="1107" width="14" style="10" customWidth="1"/>
    <col min="1108" max="1108" width="14.83203125" style="10" customWidth="1"/>
    <col min="1109" max="1109" width="13.5" style="10" customWidth="1"/>
    <col min="1110" max="1110" width="18.75" style="10" customWidth="1"/>
    <col min="1111" max="1111" width="16.33203125" style="10" customWidth="1"/>
    <col min="1112" max="1112" width="11.6640625" style="10" customWidth="1"/>
    <col min="1113" max="1113" width="10.4140625" style="10" customWidth="1"/>
    <col min="1114" max="1114" width="8.75" style="10" customWidth="1"/>
    <col min="1115" max="1115" width="18" style="10" customWidth="1"/>
    <col min="1116" max="1116" width="6" style="10" customWidth="1"/>
    <col min="1117" max="1118" width="11.83203125" style="10" customWidth="1"/>
    <col min="1119" max="1119" width="9.58203125" style="10" customWidth="1"/>
    <col min="1120" max="1120" width="9.4140625" style="10" customWidth="1"/>
    <col min="1121" max="1121" width="13.1640625" style="10" customWidth="1"/>
    <col min="1122" max="1122" width="11.33203125" style="10" customWidth="1"/>
    <col min="1123" max="1123" width="10.6640625" style="10" customWidth="1"/>
    <col min="1124" max="1124" width="19" style="10" customWidth="1"/>
    <col min="1125" max="1125" width="9.75" style="10" customWidth="1"/>
    <col min="1126" max="1126" width="14.25" style="10" customWidth="1"/>
    <col min="1127" max="1127" width="15.33203125" style="10" customWidth="1"/>
    <col min="1128" max="1128" width="9.1640625" style="10" customWidth="1"/>
    <col min="1129" max="1129" width="11.83203125" style="10" customWidth="1"/>
    <col min="1130" max="1130" width="15.1640625" style="10" customWidth="1"/>
    <col min="1131" max="1131" width="12.25" style="10" customWidth="1"/>
    <col min="1132" max="1132" width="13.75" style="10" customWidth="1"/>
    <col min="1133" max="1133" width="12.1640625" style="10" customWidth="1"/>
    <col min="1134" max="1134" width="11" style="10" customWidth="1"/>
    <col min="1135" max="1135" width="11.1640625" style="10" customWidth="1"/>
    <col min="1136" max="1136" width="9.9140625" style="10" customWidth="1"/>
    <col min="1137" max="1137" width="13.83203125" style="10" customWidth="1"/>
    <col min="1138" max="1138" width="12.1640625" style="10" customWidth="1"/>
    <col min="1139" max="1139" width="9.25" style="10" customWidth="1"/>
    <col min="1140" max="1140" width="12.6640625" style="10" customWidth="1"/>
    <col min="1141" max="1141" width="24" style="10" customWidth="1"/>
    <col min="1142" max="1142" width="9.1640625" style="10" customWidth="1"/>
    <col min="1143" max="1143" width="12.9140625" style="10" customWidth="1"/>
    <col min="1144" max="1144" width="8.58203125" style="10" customWidth="1"/>
    <col min="1145" max="1145" width="11" style="10" customWidth="1"/>
    <col min="1146" max="1146" width="15.58203125" style="10" customWidth="1"/>
    <col min="1147" max="1147" width="12.25" style="10" customWidth="1"/>
    <col min="1148" max="1148" width="12.9140625" style="10" customWidth="1"/>
    <col min="1149" max="1149" width="9.1640625" style="10" customWidth="1"/>
    <col min="1150" max="1150" width="10.83203125" style="10" customWidth="1"/>
    <col min="1151" max="1151" width="7.83203125" style="10" customWidth="1"/>
    <col min="1152" max="1152" width="19.5" style="10" customWidth="1"/>
    <col min="1153" max="1153" width="15.1640625" style="10" customWidth="1"/>
    <col min="1154" max="1154" width="10.9140625" style="10" customWidth="1"/>
    <col min="1155" max="1155" width="13.5" style="10" customWidth="1"/>
    <col min="1156" max="1156" width="8.75" style="10" customWidth="1"/>
    <col min="1157" max="1157" width="11.25" style="10" customWidth="1"/>
    <col min="1158" max="1158" width="8.6640625" style="10"/>
    <col min="1159" max="1159" width="9.4140625" style="10" customWidth="1"/>
    <col min="1160" max="1160" width="20.6640625" style="10" customWidth="1"/>
    <col min="1161" max="1161" width="11.5" style="10" customWidth="1"/>
    <col min="1162" max="1162" width="8.33203125" style="10" customWidth="1"/>
    <col min="1163" max="1163" width="9.6640625" style="10" customWidth="1"/>
    <col min="1164" max="1164" width="8.33203125" style="10" customWidth="1"/>
    <col min="1165" max="1165" width="10.83203125" style="10" customWidth="1"/>
    <col min="1166" max="1166" width="15.25" style="10" customWidth="1"/>
    <col min="1167" max="1167" width="16.33203125" style="10" customWidth="1"/>
    <col min="1168" max="1168" width="18.6640625" style="10" customWidth="1"/>
    <col min="1169" max="1169" width="9.83203125" style="10" customWidth="1"/>
    <col min="1170" max="1170" width="10" style="10" customWidth="1"/>
    <col min="1171" max="1171" width="10.75" style="10" customWidth="1"/>
    <col min="1172" max="1172" width="15.33203125" style="10" customWidth="1"/>
    <col min="1173" max="1173" width="12" style="10" customWidth="1"/>
    <col min="1174" max="1174" width="8.1640625" style="10" customWidth="1"/>
    <col min="1175" max="1175" width="11.75" style="10" customWidth="1"/>
    <col min="1176" max="1176" width="11" style="10" customWidth="1"/>
    <col min="1177" max="1177" width="11.25" style="10" customWidth="1"/>
    <col min="1178" max="1178" width="11.83203125" style="10" customWidth="1"/>
    <col min="1179" max="1179" width="18.75" style="10" customWidth="1"/>
    <col min="1180" max="1180" width="9.25" style="10" customWidth="1"/>
    <col min="1181" max="1181" width="9.83203125" style="10" customWidth="1"/>
    <col min="1182" max="1182" width="9.5" style="10" customWidth="1"/>
    <col min="1183" max="1183" width="8.25" style="10" customWidth="1"/>
    <col min="1184" max="1184" width="8.6640625" style="10"/>
    <col min="1185" max="1185" width="9.9140625" style="10" customWidth="1"/>
    <col min="1186" max="1186" width="9.6640625" style="10" customWidth="1"/>
    <col min="1187" max="1187" width="7.33203125" style="10" customWidth="1"/>
    <col min="1188" max="1188" width="7.25" style="10" customWidth="1"/>
    <col min="1189" max="1189" width="7.6640625" style="10" customWidth="1"/>
    <col min="1190" max="1191" width="13.33203125" style="10" customWidth="1"/>
    <col min="1192" max="1192" width="10.25" style="10" customWidth="1"/>
    <col min="1193" max="1193" width="10.1640625" style="10" customWidth="1"/>
    <col min="1194" max="1194" width="6.6640625" style="10" customWidth="1"/>
    <col min="1195" max="1195" width="11.9140625" style="10" customWidth="1"/>
    <col min="1196" max="1196" width="11.33203125" style="10" customWidth="1"/>
    <col min="1197" max="1197" width="10.6640625" style="10" customWidth="1"/>
    <col min="1198" max="1198" width="12.9140625" style="10" customWidth="1"/>
    <col min="1199" max="1199" width="8.9140625" style="10" customWidth="1"/>
    <col min="1200" max="1200" width="11.58203125" style="10" customWidth="1"/>
    <col min="1201" max="1201" width="14.1640625" style="10" customWidth="1"/>
    <col min="1202" max="1202" width="17.4140625" style="10" customWidth="1"/>
    <col min="1203" max="1203" width="15.75" style="10" customWidth="1"/>
    <col min="1204" max="1204" width="15.5" style="10" customWidth="1"/>
    <col min="1205" max="1205" width="16.9140625" style="10" customWidth="1"/>
    <col min="1206" max="1206" width="17.83203125" style="10" customWidth="1"/>
    <col min="1207" max="1207" width="12.4140625" style="10" customWidth="1"/>
    <col min="1208" max="1208" width="44.6640625" style="10" customWidth="1"/>
    <col min="1209" max="1209" width="9.6640625" style="10" customWidth="1"/>
    <col min="1210" max="1210" width="13.1640625" style="10" customWidth="1"/>
    <col min="1211" max="1211" width="15.6640625" style="10" customWidth="1"/>
    <col min="1212" max="1212" width="11.58203125" style="10" customWidth="1"/>
    <col min="1213" max="1213" width="9.33203125" style="10" customWidth="1"/>
    <col min="1214" max="1214" width="14.1640625" style="10" customWidth="1"/>
    <col min="1215" max="1215" width="9.75" style="10" customWidth="1"/>
    <col min="1216" max="1216" width="10.75" style="10" customWidth="1"/>
    <col min="1217" max="1217" width="36.58203125" style="10" customWidth="1"/>
    <col min="1218" max="1218" width="10.75" style="10" customWidth="1"/>
    <col min="1219" max="1219" width="11.83203125" style="10" customWidth="1"/>
    <col min="1220" max="1220" width="11.58203125" style="10" customWidth="1"/>
    <col min="1221" max="1221" width="14.4140625" style="10" customWidth="1"/>
    <col min="1222" max="1222" width="12.4140625" style="10" customWidth="1"/>
    <col min="1223" max="1223" width="10.5" style="10" customWidth="1"/>
    <col min="1224" max="1225" width="10.58203125" style="10" customWidth="1"/>
    <col min="1226" max="1226" width="12.4140625" style="10" customWidth="1"/>
    <col min="1227" max="1227" width="11" style="10" customWidth="1"/>
    <col min="1228" max="1228" width="13.75" style="10" customWidth="1"/>
    <col min="1229" max="1229" width="11.25" style="10" customWidth="1"/>
    <col min="1230" max="1230" width="14.4140625" style="10" customWidth="1"/>
    <col min="1231" max="1231" width="11" style="10" customWidth="1"/>
    <col min="1232" max="1232" width="9.83203125" style="10" customWidth="1"/>
    <col min="1233" max="1233" width="9.75" style="10" customWidth="1"/>
    <col min="1234" max="1234" width="19.6640625" style="10" customWidth="1"/>
    <col min="1235" max="1235" width="9.25" style="10" customWidth="1"/>
    <col min="1236" max="1236" width="14.33203125" style="10" customWidth="1"/>
    <col min="1237" max="1237" width="9.58203125" style="10" customWidth="1"/>
    <col min="1238" max="1238" width="12.1640625" style="10" customWidth="1"/>
    <col min="1239" max="1239" width="9" style="10" customWidth="1"/>
    <col min="1240" max="1240" width="11.4140625" style="10" customWidth="1"/>
    <col min="1241" max="1242" width="8.1640625" style="10" customWidth="1"/>
    <col min="1243" max="1243" width="13.6640625" style="10" customWidth="1"/>
    <col min="1244" max="1244" width="19.4140625" style="10" customWidth="1"/>
    <col min="1245" max="1245" width="7" style="10" customWidth="1"/>
    <col min="1246" max="1246" width="12.9140625" style="10" customWidth="1"/>
    <col min="1247" max="1247" width="11.9140625" style="10" customWidth="1"/>
    <col min="1248" max="1248" width="14.33203125" style="10" customWidth="1"/>
    <col min="1249" max="1249" width="14.9140625" style="10" customWidth="1"/>
    <col min="1250" max="1250" width="17.1640625" style="10" customWidth="1"/>
    <col min="1251" max="1251" width="12.1640625" style="10" customWidth="1"/>
    <col min="1252" max="1252" width="13.58203125" style="10" customWidth="1"/>
    <col min="1253" max="1253" width="23.4140625" style="10" customWidth="1"/>
    <col min="1254" max="1254" width="15.4140625" style="10" customWidth="1"/>
    <col min="1255" max="1255" width="15.75" style="10" customWidth="1"/>
    <col min="1256" max="1256" width="19" style="10" customWidth="1"/>
    <col min="1257" max="1257" width="8.4140625" style="10" customWidth="1"/>
    <col min="1258" max="1258" width="18.5" style="10" customWidth="1"/>
    <col min="1259" max="1259" width="32.1640625" style="10" customWidth="1"/>
    <col min="1260" max="1260" width="20.6640625" style="10" customWidth="1"/>
    <col min="1261" max="1261" width="28" style="10" customWidth="1"/>
    <col min="1262" max="1262" width="27.58203125" style="10" customWidth="1"/>
    <col min="1263" max="1263" width="15.1640625" style="10" customWidth="1"/>
    <col min="1264" max="1264" width="14.9140625" style="10" customWidth="1"/>
    <col min="1265" max="1265" width="8.83203125" style="10" customWidth="1"/>
    <col min="1266" max="1266" width="22.33203125" style="10" customWidth="1"/>
    <col min="1267" max="1267" width="15.33203125" style="10" customWidth="1"/>
    <col min="1268" max="1268" width="23.83203125" style="10" customWidth="1"/>
    <col min="1269" max="1269" width="11.75" style="10" customWidth="1"/>
    <col min="1270" max="1270" width="10.75" style="10" customWidth="1"/>
    <col min="1271" max="1271" width="28.6640625" style="10" customWidth="1"/>
    <col min="1272" max="1272" width="15.58203125" style="10" customWidth="1"/>
    <col min="1273" max="1273" width="18.75" style="10" customWidth="1"/>
    <col min="1274" max="1274" width="13.25" style="10" customWidth="1"/>
    <col min="1275" max="1275" width="12.33203125" style="10" customWidth="1"/>
    <col min="1276" max="1276" width="18.58203125" style="10" customWidth="1"/>
    <col min="1277" max="1277" width="11.83203125" style="10" customWidth="1"/>
    <col min="1278" max="1278" width="13.75" style="10" customWidth="1"/>
    <col min="1279" max="1279" width="7.83203125" style="10" customWidth="1"/>
    <col min="1280" max="1280" width="6.33203125" style="10" customWidth="1"/>
    <col min="1281" max="1281" width="15.9140625" style="10" customWidth="1"/>
    <col min="1282" max="1282" width="12" style="10" customWidth="1"/>
    <col min="1283" max="1283" width="7.75" style="10" customWidth="1"/>
    <col min="1284" max="1284" width="12.25" style="10" customWidth="1"/>
    <col min="1285" max="1285" width="16.75" style="10" customWidth="1"/>
    <col min="1286" max="1286" width="16.6640625" style="10" customWidth="1"/>
    <col min="1287" max="1287" width="10.1640625" style="10" customWidth="1"/>
    <col min="1288" max="1288" width="19.6640625" style="10" customWidth="1"/>
    <col min="1289" max="1289" width="8.83203125" style="10" customWidth="1"/>
    <col min="1290" max="1290" width="9.4140625" style="10" customWidth="1"/>
    <col min="1291" max="1291" width="21.4140625" style="10" customWidth="1"/>
    <col min="1292" max="1292" width="27.9140625" style="10" customWidth="1"/>
    <col min="1293" max="1293" width="7.5" style="10" customWidth="1"/>
    <col min="1294" max="1294" width="13.4140625" style="10" customWidth="1"/>
    <col min="1295" max="1295" width="10.58203125" style="10" customWidth="1"/>
    <col min="1296" max="1296" width="14.75" style="10" customWidth="1"/>
    <col min="1297" max="1297" width="8.6640625" style="10"/>
    <col min="1298" max="1298" width="21.25" style="10" customWidth="1"/>
    <col min="1299" max="1299" width="26.5" style="10" customWidth="1"/>
    <col min="1300" max="1300" width="32" style="10" customWidth="1"/>
    <col min="1301" max="1301" width="7.1640625" style="10" customWidth="1"/>
    <col min="1302" max="1302" width="25.5" style="10" customWidth="1"/>
    <col min="1303" max="1303" width="11" style="10" customWidth="1"/>
    <col min="1304" max="1304" width="12.4140625" style="10" customWidth="1"/>
    <col min="1305" max="1305" width="6.4140625" style="10" customWidth="1"/>
    <col min="1306" max="1306" width="9.25" style="10" customWidth="1"/>
    <col min="1307" max="1307" width="27.4140625" style="10" customWidth="1"/>
    <col min="1308" max="1308" width="28" style="10" customWidth="1"/>
    <col min="1309" max="1309" width="13.4140625" style="10" customWidth="1"/>
    <col min="1310" max="1310" width="19.58203125" style="10" customWidth="1"/>
    <col min="1311" max="1311" width="4.4140625" style="10" customWidth="1"/>
    <col min="1312" max="1312" width="7.25" style="10" customWidth="1"/>
    <col min="1313" max="1313" width="11.58203125" style="10" customWidth="1"/>
    <col min="1314" max="1314" width="8.4140625" style="10" customWidth="1"/>
    <col min="1315" max="1315" width="9.4140625" style="10" customWidth="1"/>
    <col min="1316" max="1316" width="12.9140625" style="10" customWidth="1"/>
    <col min="1317" max="1317" width="13.1640625" style="10" customWidth="1"/>
    <col min="1318" max="1318" width="12.1640625" style="10" customWidth="1"/>
    <col min="1319" max="1319" width="10.9140625" style="10" customWidth="1"/>
    <col min="1320" max="1320" width="11.83203125" style="10" customWidth="1"/>
    <col min="1321" max="1321" width="11.75" style="10" customWidth="1"/>
    <col min="1322" max="1322" width="9.75" style="10" customWidth="1"/>
    <col min="1323" max="1323" width="11.1640625" style="10" customWidth="1"/>
    <col min="1324" max="1324" width="7.9140625" style="10" customWidth="1"/>
    <col min="1325" max="1325" width="14.6640625" style="10" customWidth="1"/>
    <col min="1326" max="1326" width="13.9140625" style="10" customWidth="1"/>
    <col min="1327" max="1327" width="17.25" style="10" customWidth="1"/>
    <col min="1328" max="1328" width="14.58203125" style="10" customWidth="1"/>
    <col min="1329" max="1329" width="17.75" style="10" customWidth="1"/>
    <col min="1330" max="1330" width="9.75" style="10" customWidth="1"/>
    <col min="1331" max="1331" width="10.58203125" style="10" customWidth="1"/>
    <col min="1332" max="1332" width="10.83203125" style="10" customWidth="1"/>
    <col min="1333" max="1333" width="9.4140625" style="10" customWidth="1"/>
    <col min="1334" max="1334" width="9.75" style="10" customWidth="1"/>
    <col min="1335" max="1335" width="9.25" style="10" customWidth="1"/>
    <col min="1336" max="1336" width="9.58203125" style="10" customWidth="1"/>
    <col min="1337" max="1337" width="8.1640625" style="10" customWidth="1"/>
    <col min="1338" max="1338" width="29.4140625" style="10" customWidth="1"/>
    <col min="1339" max="1339" width="9.33203125" style="10" customWidth="1"/>
    <col min="1340" max="1340" width="10.5" style="10" customWidth="1"/>
    <col min="1341" max="1341" width="17.4140625" style="10" customWidth="1"/>
    <col min="1342" max="1342" width="8.33203125" style="10" customWidth="1"/>
    <col min="1343" max="1343" width="17.6640625" style="10" customWidth="1"/>
    <col min="1344" max="1344" width="13.9140625" style="10" customWidth="1"/>
    <col min="1345" max="1345" width="7.25" style="10" customWidth="1"/>
    <col min="1346" max="1346" width="17" style="10" customWidth="1"/>
    <col min="1347" max="1347" width="30.83203125" style="10" customWidth="1"/>
    <col min="1348" max="1348" width="13.75" style="10" customWidth="1"/>
    <col min="1349" max="1349" width="18.4140625" style="10" customWidth="1"/>
    <col min="1350" max="1350" width="19.1640625" style="10" customWidth="1"/>
    <col min="1351" max="1351" width="23.75" style="10" customWidth="1"/>
    <col min="1352" max="1352" width="11.75" style="10" customWidth="1"/>
    <col min="1353" max="1353" width="10.83203125" style="10" customWidth="1"/>
    <col min="1354" max="1354" width="19.75" style="10" customWidth="1"/>
    <col min="1355" max="1355" width="21" style="10" customWidth="1"/>
    <col min="1356" max="1356" width="32.9140625" style="10" customWidth="1"/>
    <col min="1357" max="1357" width="46.25" style="10" customWidth="1"/>
    <col min="1358" max="1358" width="33.5" style="10" customWidth="1"/>
    <col min="1359" max="1359" width="28.33203125" style="10" customWidth="1"/>
    <col min="1360" max="1360" width="14.4140625" style="10" customWidth="1"/>
    <col min="1361" max="1361" width="9.5" style="10" customWidth="1"/>
    <col min="1362" max="1362" width="19.33203125" style="10" customWidth="1"/>
    <col min="1363" max="1363" width="12.58203125" style="10" customWidth="1"/>
    <col min="1364" max="1364" width="15.9140625" style="10" customWidth="1"/>
    <col min="1365" max="1365" width="15" style="10" customWidth="1"/>
    <col min="1366" max="1366" width="8.1640625" style="10" customWidth="1"/>
    <col min="1367" max="1367" width="20.58203125" style="10" customWidth="1"/>
    <col min="1368" max="1368" width="9" style="10" customWidth="1"/>
    <col min="1369" max="1369" width="44.25" style="10" customWidth="1"/>
    <col min="1370" max="1370" width="10.83203125" style="10" customWidth="1"/>
    <col min="1371" max="1371" width="11.25" style="10" customWidth="1"/>
    <col min="1372" max="1372" width="7.75" style="10" customWidth="1"/>
    <col min="1373" max="1373" width="13.25" style="10" customWidth="1"/>
    <col min="1374" max="1374" width="27.9140625" style="10" customWidth="1"/>
    <col min="1375" max="1375" width="8.33203125" style="10" customWidth="1"/>
    <col min="1376" max="1376" width="16.25" style="10" customWidth="1"/>
    <col min="1377" max="1377" width="22.9140625" style="10" customWidth="1"/>
    <col min="1378" max="1378" width="16.4140625" style="10" customWidth="1"/>
    <col min="1379" max="1379" width="29.83203125" style="10" customWidth="1"/>
    <col min="1380" max="1380" width="7.5" style="10" customWidth="1"/>
    <col min="1381" max="1381" width="7" style="10" customWidth="1"/>
    <col min="1382" max="1382" width="14.33203125" style="10" customWidth="1"/>
    <col min="1383" max="1383" width="17.6640625" style="10" customWidth="1"/>
    <col min="1384" max="1384" width="14.9140625" style="10" customWidth="1"/>
    <col min="1385" max="1385" width="16.6640625" style="10" customWidth="1"/>
    <col min="1386" max="1386" width="8" style="10" customWidth="1"/>
    <col min="1387" max="1387" width="17.75" style="10" customWidth="1"/>
    <col min="1388" max="1388" width="7.83203125" style="10" customWidth="1"/>
    <col min="1389" max="1389" width="13.33203125" style="10" customWidth="1"/>
    <col min="1390" max="1390" width="14.25" style="10" customWidth="1"/>
    <col min="1391" max="1391" width="8.4140625" style="10" customWidth="1"/>
    <col min="1392" max="1392" width="27.33203125" style="10" customWidth="1"/>
    <col min="1393" max="1393" width="13.25" style="10" customWidth="1"/>
    <col min="1394" max="1394" width="7.4140625" style="10" customWidth="1"/>
    <col min="1395" max="1395" width="10.5" style="10" customWidth="1"/>
    <col min="1396" max="1396" width="15.25" style="10" customWidth="1"/>
    <col min="1397" max="1397" width="10.6640625" style="10" customWidth="1"/>
    <col min="1398" max="1398" width="15" style="10" customWidth="1"/>
    <col min="1399" max="1399" width="27.58203125" style="10" customWidth="1"/>
    <col min="1400" max="1400" width="17.6640625" style="10" customWidth="1"/>
    <col min="1401" max="1401" width="13.5" style="10" customWidth="1"/>
    <col min="1402" max="1402" width="19.75" style="10" customWidth="1"/>
    <col min="1403" max="1403" width="19" style="10" customWidth="1"/>
    <col min="1404" max="1404" width="24.83203125" style="10" customWidth="1"/>
    <col min="1405" max="1405" width="16.6640625" style="10" customWidth="1"/>
    <col min="1406" max="1406" width="29.33203125" style="10" customWidth="1"/>
    <col min="1407" max="1407" width="22.58203125" style="10" customWidth="1"/>
    <col min="1408" max="1408" width="16.9140625" style="10" customWidth="1"/>
    <col min="1409" max="1409" width="13.33203125" style="10" customWidth="1"/>
    <col min="1410" max="1410" width="20.33203125" style="10" customWidth="1"/>
    <col min="1411" max="1411" width="14.1640625" style="10" customWidth="1"/>
    <col min="1412" max="1412" width="14.83203125" style="10" customWidth="1"/>
    <col min="1413" max="1413" width="7" style="10" customWidth="1"/>
    <col min="1414" max="1414" width="13.1640625" style="10" customWidth="1"/>
    <col min="1415" max="1416" width="14.5" style="10" customWidth="1"/>
    <col min="1417" max="1417" width="12.9140625" style="10" customWidth="1"/>
    <col min="1418" max="1418" width="13.83203125" style="10" customWidth="1"/>
    <col min="1419" max="1419" width="14.4140625" style="10" customWidth="1"/>
    <col min="1420" max="1420" width="22.83203125" style="10" customWidth="1"/>
    <col min="1421" max="1421" width="15.5" style="10" customWidth="1"/>
    <col min="1422" max="1422" width="13.9140625" style="10" customWidth="1"/>
    <col min="1423" max="1423" width="16.6640625" style="10" customWidth="1"/>
    <col min="1424" max="1424" width="13.58203125" style="10" customWidth="1"/>
    <col min="1425" max="1425" width="22.25" style="10" customWidth="1"/>
    <col min="1426" max="1426" width="8.4140625" style="10" customWidth="1"/>
    <col min="1427" max="1427" width="9.33203125" style="10" customWidth="1"/>
    <col min="1428" max="1428" width="9.75" style="10" customWidth="1"/>
    <col min="1429" max="1429" width="15.83203125" style="10" customWidth="1"/>
    <col min="1430" max="1430" width="23.75" style="10" customWidth="1"/>
    <col min="1431" max="1431" width="22.33203125" style="10" customWidth="1"/>
    <col min="1432" max="1432" width="21.83203125" style="10" customWidth="1"/>
    <col min="1433" max="1433" width="28.58203125" style="10" customWidth="1"/>
    <col min="1434" max="1434" width="10.83203125" style="10" customWidth="1"/>
    <col min="1435" max="1435" width="14" style="10" customWidth="1"/>
    <col min="1436" max="1436" width="9.1640625" style="10" customWidth="1"/>
    <col min="1437" max="1437" width="23.25" style="10" customWidth="1"/>
    <col min="1438" max="1438" width="8.1640625" style="10" customWidth="1"/>
    <col min="1439" max="1440" width="16.25" style="10" customWidth="1"/>
    <col min="1441" max="1441" width="11.6640625" style="10" customWidth="1"/>
    <col min="1442" max="1442" width="9" style="10" customWidth="1"/>
    <col min="1443" max="1443" width="25.33203125" style="10" customWidth="1"/>
    <col min="1444" max="1444" width="16.1640625" style="10" customWidth="1"/>
    <col min="1445" max="1445" width="9.33203125" style="10" customWidth="1"/>
    <col min="1446" max="1446" width="14.25" style="10" customWidth="1"/>
    <col min="1447" max="1447" width="7.6640625" style="10" customWidth="1"/>
    <col min="1448" max="1448" width="10.83203125" style="10" customWidth="1"/>
    <col min="1449" max="1449" width="16" style="10" customWidth="1"/>
    <col min="1450" max="1450" width="23.83203125" style="10" customWidth="1"/>
    <col min="1451" max="1451" width="11" style="10" customWidth="1"/>
    <col min="1452" max="1452" width="13.83203125" style="10" customWidth="1"/>
    <col min="1453" max="1453" width="13.9140625" style="10" customWidth="1"/>
    <col min="1454" max="1454" width="11.83203125" style="10" customWidth="1"/>
    <col min="1455" max="1455" width="14.6640625" style="10" customWidth="1"/>
    <col min="1456" max="1456" width="12.4140625" style="10" customWidth="1"/>
    <col min="1457" max="1457" width="19.4140625" style="10" customWidth="1"/>
    <col min="1458" max="1458" width="18.58203125" style="10" customWidth="1"/>
    <col min="1459" max="1459" width="14.75" style="10" customWidth="1"/>
    <col min="1460" max="1460" width="21.25" style="10" customWidth="1"/>
    <col min="1461" max="1461" width="15.5" style="10" customWidth="1"/>
    <col min="1462" max="1462" width="15.4140625" style="10" customWidth="1"/>
    <col min="1463" max="1463" width="14.58203125" style="10" customWidth="1"/>
    <col min="1464" max="1464" width="42.9140625" style="10" customWidth="1"/>
    <col min="1465" max="1465" width="10.9140625" style="10" customWidth="1"/>
    <col min="1466" max="1466" width="12.25" style="10" customWidth="1"/>
    <col min="1467" max="1467" width="19.5" style="10" customWidth="1"/>
    <col min="1468" max="1468" width="11.33203125" style="10" customWidth="1"/>
    <col min="1469" max="1469" width="13.33203125" style="10" customWidth="1"/>
    <col min="1470" max="1470" width="19.5" style="10" customWidth="1"/>
    <col min="1471" max="1471" width="18.33203125" style="10" customWidth="1"/>
    <col min="1472" max="1472" width="11.5" style="10" customWidth="1"/>
    <col min="1473" max="1473" width="32.58203125" style="10" customWidth="1"/>
    <col min="1474" max="1474" width="14.4140625" style="10" customWidth="1"/>
    <col min="1475" max="1475" width="16.25" style="10" customWidth="1"/>
    <col min="1476" max="1476" width="14" style="10" customWidth="1"/>
    <col min="1477" max="1477" width="19.83203125" style="10" customWidth="1"/>
    <col min="1478" max="1478" width="13" style="10" customWidth="1"/>
    <col min="1479" max="1479" width="24.1640625" style="10" customWidth="1"/>
    <col min="1480" max="1480" width="16.58203125" style="10" customWidth="1"/>
    <col min="1481" max="1481" width="18.58203125" style="10" customWidth="1"/>
    <col min="1482" max="1482" width="10.5" style="10" customWidth="1"/>
    <col min="1483" max="1483" width="9.33203125" style="10" customWidth="1"/>
    <col min="1484" max="1484" width="8.58203125" style="10" customWidth="1"/>
    <col min="1485" max="1485" width="12.25" style="10" customWidth="1"/>
    <col min="1486" max="1486" width="7.75" style="10" customWidth="1"/>
    <col min="1487" max="1487" width="21.6640625" style="10" customWidth="1"/>
    <col min="1488" max="1488" width="18.83203125" style="10" customWidth="1"/>
    <col min="1489" max="1489" width="14.4140625" style="10" customWidth="1"/>
    <col min="1490" max="1490" width="12.1640625" style="10" customWidth="1"/>
    <col min="1491" max="1491" width="16.33203125" style="10" customWidth="1"/>
    <col min="1492" max="1492" width="20.1640625" style="10" customWidth="1"/>
    <col min="1493" max="1493" width="11.4140625" style="10" customWidth="1"/>
    <col min="1494" max="1494" width="12.6640625" style="10" customWidth="1"/>
    <col min="1495" max="1495" width="18.83203125" style="10" customWidth="1"/>
    <col min="1496" max="1496" width="14.1640625" style="10" customWidth="1"/>
    <col min="1497" max="1497" width="10.83203125" style="10" customWidth="1"/>
    <col min="1498" max="1498" width="26.33203125" style="10" customWidth="1"/>
    <col min="1499" max="1499" width="15.25" style="10" customWidth="1"/>
    <col min="1500" max="1500" width="11.75" style="10" customWidth="1"/>
    <col min="1501" max="1501" width="12.1640625" style="10" customWidth="1"/>
    <col min="1502" max="1502" width="12.9140625" style="10" customWidth="1"/>
    <col min="1503" max="1503" width="14.83203125" style="10" customWidth="1"/>
    <col min="1504" max="1504" width="12.5" style="10" customWidth="1"/>
    <col min="1505" max="1505" width="13.9140625" style="10" customWidth="1"/>
    <col min="1506" max="1506" width="11" style="10" customWidth="1"/>
    <col min="1507" max="1507" width="9.75" style="10" customWidth="1"/>
    <col min="1508" max="1508" width="29.83203125" style="10" customWidth="1"/>
    <col min="1509" max="1509" width="25.1640625" style="10" customWidth="1"/>
    <col min="1510" max="1510" width="9.75" style="10" customWidth="1"/>
    <col min="1511" max="1511" width="6.1640625" style="10" customWidth="1"/>
    <col min="1512" max="1512" width="14.75" style="10" customWidth="1"/>
    <col min="1513" max="1513" width="10.6640625" style="10" customWidth="1"/>
    <col min="1514" max="1514" width="8.6640625" style="10"/>
    <col min="1515" max="1515" width="14.58203125" style="10" customWidth="1"/>
    <col min="1516" max="1516" width="10.75" style="10" customWidth="1"/>
    <col min="1517" max="1517" width="8.1640625" style="10" customWidth="1"/>
    <col min="1518" max="1518" width="11.33203125" style="10" customWidth="1"/>
    <col min="1519" max="1519" width="19.9140625" style="10" customWidth="1"/>
    <col min="1520" max="1520" width="12.58203125" style="10" customWidth="1"/>
    <col min="1521" max="1521" width="11.58203125" style="10" customWidth="1"/>
    <col min="1522" max="1522" width="12" style="10" customWidth="1"/>
    <col min="1523" max="1523" width="11.58203125" style="10" customWidth="1"/>
    <col min="1524" max="1524" width="10.4140625" style="10" customWidth="1"/>
    <col min="1525" max="1525" width="10.6640625" style="10" customWidth="1"/>
    <col min="1526" max="1526" width="19.4140625" style="10" customWidth="1"/>
    <col min="1527" max="1527" width="9.75" style="10" customWidth="1"/>
    <col min="1528" max="1528" width="11.5" style="10" customWidth="1"/>
    <col min="1529" max="1529" width="15.1640625" style="10" customWidth="1"/>
    <col min="1530" max="1530" width="15.83203125" style="10" customWidth="1"/>
    <col min="1531" max="1531" width="12.9140625" style="10" customWidth="1"/>
    <col min="1532" max="1532" width="8.5" style="10" customWidth="1"/>
    <col min="1533" max="1533" width="8.33203125" style="10" customWidth="1"/>
    <col min="1534" max="1534" width="21.5" style="10" customWidth="1"/>
    <col min="1535" max="1535" width="15.1640625" style="10" customWidth="1"/>
    <col min="1536" max="1536" width="7.1640625" style="10" customWidth="1"/>
    <col min="1537" max="1537" width="9.1640625" style="10" customWidth="1"/>
    <col min="1538" max="1538" width="10.1640625" style="10" customWidth="1"/>
    <col min="1539" max="1539" width="9.83203125" style="10" customWidth="1"/>
    <col min="1540" max="1540" width="7.1640625" style="10" customWidth="1"/>
    <col min="1541" max="1541" width="9.33203125" style="10" customWidth="1"/>
    <col min="1542" max="1542" width="10.1640625" style="10" customWidth="1"/>
    <col min="1543" max="1543" width="10" style="10" customWidth="1"/>
    <col min="1544" max="1544" width="10.1640625" style="10" customWidth="1"/>
    <col min="1545" max="1545" width="9.75" style="10" customWidth="1"/>
    <col min="1546" max="1546" width="9.4140625" style="10" customWidth="1"/>
    <col min="1547" max="1547" width="12.25" style="10" customWidth="1"/>
    <col min="1548" max="1548" width="14.4140625" style="10" customWidth="1"/>
    <col min="1549" max="1549" width="15.33203125" style="10" customWidth="1"/>
    <col min="1550" max="1550" width="9" style="10" customWidth="1"/>
    <col min="1551" max="1551" width="12.1640625" style="10" customWidth="1"/>
    <col min="1552" max="1552" width="9.1640625" style="10" customWidth="1"/>
    <col min="1553" max="1553" width="9.75" style="10" customWidth="1"/>
    <col min="1554" max="1554" width="12.58203125" style="10" customWidth="1"/>
    <col min="1555" max="1555" width="26.25" style="10" customWidth="1"/>
    <col min="1556" max="1556" width="9.6640625" style="10" customWidth="1"/>
    <col min="1557" max="1557" width="9.33203125" style="10" customWidth="1"/>
    <col min="1558" max="1558" width="10.5" style="10" customWidth="1"/>
    <col min="1559" max="1559" width="17.4140625" style="10" customWidth="1"/>
    <col min="1560" max="1560" width="13.9140625" style="10" customWidth="1"/>
    <col min="1561" max="1561" width="9" style="10" customWidth="1"/>
    <col min="1562" max="1562" width="12.9140625" style="10" customWidth="1"/>
    <col min="1563" max="1563" width="11.33203125" style="10" customWidth="1"/>
    <col min="1564" max="1564" width="16.1640625" style="10" customWidth="1"/>
    <col min="1565" max="1565" width="19.25" style="10" customWidth="1"/>
    <col min="1566" max="1566" width="21.83203125" style="10" customWidth="1"/>
    <col min="1567" max="1567" width="20.75" style="10" customWidth="1"/>
    <col min="1568" max="1568" width="19.25" style="10" customWidth="1"/>
    <col min="1569" max="1569" width="18.58203125" style="10" customWidth="1"/>
    <col min="1570" max="1570" width="18.9140625" style="10" customWidth="1"/>
    <col min="1571" max="1571" width="13.75" style="10" customWidth="1"/>
    <col min="1572" max="1572" width="14.1640625" style="10" customWidth="1"/>
    <col min="1573" max="1573" width="15" style="10" customWidth="1"/>
    <col min="1574" max="1574" width="14" style="10" customWidth="1"/>
    <col min="1575" max="1575" width="18.4140625" style="10" customWidth="1"/>
    <col min="1576" max="1576" width="14.58203125" style="10" customWidth="1"/>
    <col min="1577" max="1577" width="16.1640625" style="10" customWidth="1"/>
    <col min="1578" max="1578" width="22.33203125" style="10" customWidth="1"/>
    <col min="1579" max="1579" width="12.1640625" style="10" customWidth="1"/>
    <col min="1580" max="1580" width="18.33203125" style="10" customWidth="1"/>
    <col min="1581" max="1581" width="17" style="10" customWidth="1"/>
    <col min="1582" max="1582" width="14.25" style="10" customWidth="1"/>
    <col min="1583" max="1583" width="10.9140625" style="10" customWidth="1"/>
    <col min="1584" max="1584" width="17.9140625" style="10" customWidth="1"/>
    <col min="1585" max="1585" width="11" style="10" customWidth="1"/>
    <col min="1586" max="1586" width="19.58203125" style="10" customWidth="1"/>
    <col min="1587" max="1587" width="11.6640625" style="10" customWidth="1"/>
    <col min="1588" max="1588" width="10.75" style="10" customWidth="1"/>
    <col min="1589" max="1589" width="14.25" style="10" customWidth="1"/>
    <col min="1590" max="1590" width="11.6640625" style="10" customWidth="1"/>
    <col min="1591" max="1591" width="13.25" style="10" customWidth="1"/>
    <col min="1592" max="1592" width="12.25" style="10" customWidth="1"/>
    <col min="1593" max="1593" width="13.1640625" style="10" customWidth="1"/>
    <col min="1594" max="1594" width="17.75" style="10" customWidth="1"/>
    <col min="1595" max="1595" width="14.25" style="10" customWidth="1"/>
    <col min="1596" max="1596" width="13" style="10" customWidth="1"/>
    <col min="1597" max="1597" width="13.9140625" style="10" customWidth="1"/>
    <col min="1598" max="1598" width="9.6640625" style="10" customWidth="1"/>
    <col min="1599" max="1599" width="7.25" style="10" customWidth="1"/>
    <col min="1600" max="1600" width="10.4140625" style="10" customWidth="1"/>
    <col min="1601" max="1601" width="20.58203125" style="10" customWidth="1"/>
    <col min="1602" max="1602" width="21" style="10" customWidth="1"/>
    <col min="1603" max="1603" width="10.58203125" style="10" customWidth="1"/>
    <col min="1604" max="1604" width="8.6640625" style="10"/>
    <col min="1605" max="1605" width="7.58203125" style="10" customWidth="1"/>
    <col min="1606" max="1606" width="29.75" style="10" customWidth="1"/>
    <col min="1607" max="1607" width="15" style="10" customWidth="1"/>
    <col min="1608" max="1608" width="9.58203125" style="10" customWidth="1"/>
    <col min="1609" max="1609" width="10.75" style="10" customWidth="1"/>
    <col min="1610" max="1610" width="11.75" style="10" customWidth="1"/>
    <col min="1611" max="1611" width="10.5" style="10" customWidth="1"/>
    <col min="1612" max="1612" width="12.1640625" style="10" customWidth="1"/>
    <col min="1613" max="1613" width="9.83203125" style="10" customWidth="1"/>
    <col min="1614" max="1614" width="11.4140625" style="10" customWidth="1"/>
    <col min="1615" max="1615" width="10.9140625" style="10" customWidth="1"/>
    <col min="1616" max="1616" width="23.33203125" style="10" customWidth="1"/>
    <col min="1617" max="1617" width="23.1640625" style="10" customWidth="1"/>
    <col min="1618" max="1618" width="12.1640625" style="10" customWidth="1"/>
    <col min="1619" max="1619" width="16.25" style="10" customWidth="1"/>
    <col min="1620" max="1620" width="17.33203125" style="10" customWidth="1"/>
    <col min="1621" max="1621" width="15.6640625" style="10" customWidth="1"/>
    <col min="1622" max="1622" width="19.4140625" style="10" customWidth="1"/>
    <col min="1623" max="1623" width="23.6640625" style="10" customWidth="1"/>
    <col min="1624" max="1624" width="21.4140625" style="10" customWidth="1"/>
    <col min="1625" max="1625" width="33" style="10" customWidth="1"/>
    <col min="1626" max="1626" width="9.1640625" style="10" customWidth="1"/>
    <col min="1627" max="1627" width="9.25" style="10" customWidth="1"/>
    <col min="1628" max="1628" width="10.4140625" style="10" customWidth="1"/>
    <col min="1629" max="1630" width="8.9140625" style="10" customWidth="1"/>
    <col min="1631" max="1631" width="9.58203125" style="10" customWidth="1"/>
    <col min="1632" max="1632" width="6.6640625" style="10" customWidth="1"/>
    <col min="1633" max="1633" width="12.6640625" style="10" customWidth="1"/>
    <col min="1634" max="1634" width="21.9140625" style="10" customWidth="1"/>
    <col min="1635" max="1635" width="13.83203125" style="10" customWidth="1"/>
    <col min="1636" max="1636" width="12.1640625" style="10" customWidth="1"/>
    <col min="1637" max="1637" width="34.75" style="10" customWidth="1"/>
    <col min="1638" max="1638" width="7.6640625" style="10" customWidth="1"/>
    <col min="1639" max="1639" width="30.75" style="10" customWidth="1"/>
    <col min="1640" max="1640" width="13.9140625" style="10" customWidth="1"/>
    <col min="1641" max="1641" width="7.33203125" style="10" customWidth="1"/>
    <col min="1642" max="1642" width="17.5" style="10" customWidth="1"/>
    <col min="1643" max="1643" width="9.83203125" style="10" customWidth="1"/>
    <col min="1644" max="1644" width="7.75" style="10" customWidth="1"/>
    <col min="1645" max="1645" width="14.83203125" style="10" customWidth="1"/>
    <col min="1646" max="1646" width="9.33203125" style="10" customWidth="1"/>
    <col min="1647" max="1647" width="10.25" style="10" customWidth="1"/>
    <col min="1648" max="1648" width="9.1640625" style="10" customWidth="1"/>
    <col min="1649" max="1649" width="10.83203125" style="10" customWidth="1"/>
    <col min="1650" max="1650" width="25.5" style="10" customWidth="1"/>
    <col min="1651" max="1651" width="15.83203125" style="10" customWidth="1"/>
    <col min="1652" max="1652" width="29.4140625" style="10" customWidth="1"/>
    <col min="1653" max="1653" width="7" style="10" customWidth="1"/>
    <col min="1654" max="1654" width="13.25" style="10" customWidth="1"/>
    <col min="1655" max="1655" width="12.25" style="10" customWidth="1"/>
    <col min="1656" max="1656" width="11.75" style="10" customWidth="1"/>
    <col min="1657" max="1657" width="22.83203125" style="10" customWidth="1"/>
    <col min="1658" max="1658" width="21.9140625" style="10" customWidth="1"/>
    <col min="1659" max="1659" width="14" style="10" customWidth="1"/>
    <col min="1660" max="1660" width="6.83203125" style="10" customWidth="1"/>
    <col min="1661" max="1661" width="16.4140625" style="10" customWidth="1"/>
    <col min="1662" max="1662" width="8.58203125" style="10" customWidth="1"/>
    <col min="1663" max="1663" width="8.9140625" style="10" customWidth="1"/>
    <col min="1664" max="1664" width="8.58203125" style="10" customWidth="1"/>
    <col min="1665" max="1665" width="8.6640625" style="10"/>
    <col min="1666" max="1666" width="27.58203125" style="10" customWidth="1"/>
    <col min="1667" max="1667" width="29.75" style="10" customWidth="1"/>
    <col min="1668" max="1668" width="14.58203125" style="10" customWidth="1"/>
    <col min="1669" max="1669" width="22.5" style="10" customWidth="1"/>
    <col min="1670" max="1670" width="9.4140625" style="10" customWidth="1"/>
    <col min="1671" max="1671" width="22" style="10" customWidth="1"/>
    <col min="1672" max="1672" width="17.5" style="10" customWidth="1"/>
    <col min="1673" max="1673" width="5.75" style="10" customWidth="1"/>
    <col min="1674" max="1674" width="8.9140625" style="10" customWidth="1"/>
    <col min="1675" max="1675" width="22.58203125" style="10" customWidth="1"/>
    <col min="1676" max="1676" width="16.1640625" style="10" customWidth="1"/>
    <col min="1677" max="1677" width="16.75" style="10" customWidth="1"/>
    <col min="1678" max="1678" width="6.25" style="10" customWidth="1"/>
    <col min="1679" max="1679" width="22.58203125" style="10" customWidth="1"/>
    <col min="1680" max="1680" width="26.25" style="10" customWidth="1"/>
    <col min="1681" max="1681" width="28.33203125" style="10" customWidth="1"/>
    <col min="1682" max="1682" width="9.9140625" style="10" customWidth="1"/>
    <col min="1683" max="1683" width="7.5" style="10" customWidth="1"/>
    <col min="1684" max="1684" width="9" style="10" customWidth="1"/>
    <col min="1685" max="1685" width="8.6640625" style="10"/>
    <col min="1686" max="1686" width="10.25" style="10" customWidth="1"/>
    <col min="1687" max="1687" width="9" style="10" customWidth="1"/>
    <col min="1688" max="1688" width="9.4140625" style="10" customWidth="1"/>
    <col min="1689" max="1689" width="6.9140625" style="10" customWidth="1"/>
    <col min="1690" max="1690" width="17.5" style="10" customWidth="1"/>
    <col min="1691" max="1691" width="9.75" style="10" customWidth="1"/>
    <col min="1692" max="1692" width="28.9140625" style="10" customWidth="1"/>
    <col min="1693" max="1693" width="13.75" style="10" customWidth="1"/>
    <col min="1694" max="1694" width="7.6640625" style="10" customWidth="1"/>
    <col min="1695" max="1695" width="18.25" style="10" customWidth="1"/>
    <col min="1696" max="1696" width="7.1640625" style="10" customWidth="1"/>
    <col min="1697" max="1697" width="27.5" style="10" customWidth="1"/>
    <col min="1698" max="1698" width="11.6640625" style="10" customWidth="1"/>
    <col min="1699" max="1699" width="12.5" style="10" customWidth="1"/>
    <col min="1700" max="1700" width="25.1640625" style="10" customWidth="1"/>
    <col min="1701" max="1701" width="11.33203125" style="10" customWidth="1"/>
    <col min="1702" max="1702" width="9.1640625" style="10" customWidth="1"/>
    <col min="1703" max="1703" width="11.58203125" style="10" customWidth="1"/>
    <col min="1704" max="1704" width="10.4140625" style="10" customWidth="1"/>
    <col min="1705" max="1705" width="34" style="10" customWidth="1"/>
    <col min="1706" max="1706" width="13.83203125" style="10" customWidth="1"/>
    <col min="1707" max="1707" width="12.6640625" style="10" customWidth="1"/>
    <col min="1708" max="1708" width="9.83203125" style="10" customWidth="1"/>
    <col min="1709" max="1709" width="11.33203125" style="10" customWidth="1"/>
    <col min="1710" max="1710" width="9.75" style="10" customWidth="1"/>
    <col min="1711" max="1711" width="9.9140625" style="10" customWidth="1"/>
    <col min="1712" max="1712" width="19.1640625" style="10" customWidth="1"/>
    <col min="1713" max="1713" width="9.33203125" style="10" customWidth="1"/>
    <col min="1714" max="1714" width="17.1640625" style="10" customWidth="1"/>
    <col min="1715" max="1715" width="5.1640625" style="10" customWidth="1"/>
    <col min="1716" max="1716" width="15.4140625" style="10" customWidth="1"/>
    <col min="1717" max="1717" width="13.83203125" style="10" customWidth="1"/>
    <col min="1718" max="1718" width="13" style="10" customWidth="1"/>
    <col min="1719" max="1719" width="33.1640625" style="10" customWidth="1"/>
    <col min="1720" max="1720" width="10.1640625" style="10" customWidth="1"/>
    <col min="1721" max="1721" width="10.9140625" style="10" customWidth="1"/>
    <col min="1722" max="1722" width="24.1640625" style="10" customWidth="1"/>
    <col min="1723" max="1723" width="30" style="10" customWidth="1"/>
    <col min="1724" max="1724" width="13.58203125" style="10" customWidth="1"/>
    <col min="1725" max="1725" width="17.75" style="10" customWidth="1"/>
    <col min="1726" max="1726" width="15.1640625" style="10" customWidth="1"/>
    <col min="1727" max="1727" width="23.4140625" style="10" customWidth="1"/>
    <col min="1728" max="1728" width="6.58203125" style="10" customWidth="1"/>
    <col min="1729" max="1729" width="28.33203125" style="10" customWidth="1"/>
    <col min="1730" max="1730" width="15.5" style="10" customWidth="1"/>
    <col min="1731" max="1731" width="18.6640625" style="10" customWidth="1"/>
    <col min="1732" max="1732" width="11" style="10" customWidth="1"/>
    <col min="1733" max="1733" width="9.33203125" style="10" customWidth="1"/>
    <col min="1734" max="1734" width="10.25" style="10" customWidth="1"/>
    <col min="1735" max="1735" width="7.83203125" style="10" customWidth="1"/>
    <col min="1736" max="1736" width="18.25" style="10" customWidth="1"/>
    <col min="1737" max="1737" width="14.1640625" style="10" customWidth="1"/>
    <col min="1738" max="1738" width="21.5" style="10" customWidth="1"/>
    <col min="1739" max="1739" width="18.25" style="10" customWidth="1"/>
    <col min="1740" max="1740" width="9.4140625" style="10" customWidth="1"/>
    <col min="1741" max="1741" width="6.4140625" style="10" customWidth="1"/>
    <col min="1742" max="1742" width="26.6640625" style="10" customWidth="1"/>
    <col min="1743" max="1743" width="11.33203125" style="10" customWidth="1"/>
    <col min="1744" max="1744" width="17" style="10" customWidth="1"/>
    <col min="1745" max="1745" width="14.1640625" style="10" customWidth="1"/>
    <col min="1746" max="1746" width="11.4140625" style="10" customWidth="1"/>
    <col min="1747" max="1747" width="9.33203125" style="10" customWidth="1"/>
    <col min="1748" max="1748" width="12.25" style="10" customWidth="1"/>
    <col min="1749" max="1749" width="13.75" style="10" customWidth="1"/>
    <col min="1750" max="1750" width="13.4140625" style="10" customWidth="1"/>
    <col min="1751" max="1751" width="8.58203125" style="10" customWidth="1"/>
    <col min="1752" max="1752" width="23.75" style="10" customWidth="1"/>
    <col min="1753" max="1753" width="9" style="10" customWidth="1"/>
    <col min="1754" max="1754" width="9.33203125" style="10" customWidth="1"/>
    <col min="1755" max="1755" width="20.1640625" style="10" customWidth="1"/>
    <col min="1756" max="1756" width="15.75" style="10" customWidth="1"/>
    <col min="1757" max="1757" width="25.5" style="10" customWidth="1"/>
    <col min="1758" max="1758" width="13" style="10" customWidth="1"/>
    <col min="1759" max="1759" width="13.9140625" style="10" customWidth="1"/>
    <col min="1760" max="1760" width="12.83203125" style="10" customWidth="1"/>
    <col min="1761" max="1761" width="11.58203125" style="10" customWidth="1"/>
    <col min="1762" max="1762" width="11.5" style="10" customWidth="1"/>
    <col min="1763" max="1763" width="14.5" style="10" customWidth="1"/>
    <col min="1764" max="1764" width="29.75" style="10" customWidth="1"/>
    <col min="1765" max="1765" width="13.9140625" style="10" customWidth="1"/>
    <col min="1766" max="1766" width="17.25" style="10" customWidth="1"/>
    <col min="1767" max="1767" width="27.6640625" style="10" customWidth="1"/>
    <col min="1768" max="1768" width="32.33203125" style="10" customWidth="1"/>
    <col min="1769" max="1769" width="4.9140625" style="10" customWidth="1"/>
    <col min="1770" max="1770" width="13.25" style="10" customWidth="1"/>
    <col min="1771" max="1771" width="12.25" style="10" customWidth="1"/>
    <col min="1772" max="1772" width="20.33203125" style="10" customWidth="1"/>
    <col min="1773" max="1773" width="7.1640625" style="10" customWidth="1"/>
    <col min="1774" max="1774" width="11.5" style="10" customWidth="1"/>
    <col min="1775" max="1775" width="8" style="10" customWidth="1"/>
    <col min="1776" max="1776" width="21.75" style="10" customWidth="1"/>
    <col min="1777" max="1777" width="6.6640625" style="10" customWidth="1"/>
    <col min="1778" max="1778" width="11.58203125" style="10" customWidth="1"/>
    <col min="1779" max="1779" width="14.33203125" style="10" customWidth="1"/>
    <col min="1780" max="1780" width="9.4140625" style="10" customWidth="1"/>
    <col min="1781" max="1781" width="12.6640625" style="10" customWidth="1"/>
    <col min="1782" max="1782" width="27" style="10" customWidth="1"/>
    <col min="1783" max="1783" width="12.58203125" style="10" customWidth="1"/>
    <col min="1784" max="1784" width="26.25" style="10" customWidth="1"/>
    <col min="1785" max="1786" width="9.83203125" style="10" customWidth="1"/>
    <col min="1787" max="1787" width="18.1640625" style="10" customWidth="1"/>
    <col min="1788" max="1788" width="12.33203125" style="10" customWidth="1"/>
    <col min="1789" max="1789" width="11.5" style="10" customWidth="1"/>
    <col min="1790" max="1790" width="20.6640625" style="10" customWidth="1"/>
    <col min="1791" max="1791" width="14.83203125" style="10" customWidth="1"/>
    <col min="1792" max="1792" width="16.58203125" style="10" customWidth="1"/>
    <col min="1793" max="1793" width="18" style="10" customWidth="1"/>
    <col min="1794" max="1794" width="10.6640625" style="10" customWidth="1"/>
    <col min="1795" max="1795" width="15.58203125" style="10" customWidth="1"/>
    <col min="1796" max="1796" width="7.75" style="10" customWidth="1"/>
    <col min="1797" max="1797" width="11" style="10" customWidth="1"/>
    <col min="1798" max="1798" width="10.58203125" style="10" customWidth="1"/>
    <col min="1799" max="1799" width="25.75" style="10" customWidth="1"/>
    <col min="1800" max="1800" width="12" style="10" customWidth="1"/>
    <col min="1801" max="1801" width="10.5" style="10" customWidth="1"/>
    <col min="1802" max="1802" width="12.5" style="10" customWidth="1"/>
    <col min="1803" max="1803" width="19.9140625" style="10" customWidth="1"/>
    <col min="1804" max="1804" width="7.9140625" style="10" customWidth="1"/>
    <col min="1805" max="1805" width="16.1640625" style="10" customWidth="1"/>
    <col min="1806" max="1806" width="16.33203125" style="10" customWidth="1"/>
    <col min="1807" max="1807" width="19.58203125" style="10" customWidth="1"/>
    <col min="1808" max="1808" width="7.25" style="10" customWidth="1"/>
    <col min="1809" max="1810" width="8.5" style="10" customWidth="1"/>
    <col min="1811" max="1811" width="7.9140625" style="10" customWidth="1"/>
    <col min="1812" max="1812" width="11.33203125" style="10" customWidth="1"/>
    <col min="1813" max="1813" width="23.6640625" style="10" customWidth="1"/>
    <col min="1814" max="1814" width="13.5" style="10" customWidth="1"/>
    <col min="1815" max="1815" width="22.25" style="10" customWidth="1"/>
    <col min="1816" max="1816" width="12.1640625" style="10" customWidth="1"/>
    <col min="1817" max="1817" width="15.25" style="10" customWidth="1"/>
    <col min="1818" max="1818" width="6.75" style="10" customWidth="1"/>
    <col min="1819" max="1819" width="6.83203125" style="10" customWidth="1"/>
    <col min="1820" max="1820" width="15" style="10" customWidth="1"/>
    <col min="1821" max="1821" width="13" style="10" customWidth="1"/>
    <col min="1822" max="1822" width="32.6640625" style="10" customWidth="1"/>
    <col min="1823" max="1823" width="9.9140625" style="10" customWidth="1"/>
    <col min="1824" max="1824" width="11.4140625" style="10" customWidth="1"/>
    <col min="1825" max="1825" width="9.25" style="10" customWidth="1"/>
    <col min="1826" max="1826" width="13" style="10" customWidth="1"/>
    <col min="1827" max="1827" width="13.9140625" style="10" customWidth="1"/>
    <col min="1828" max="1828" width="14.58203125" style="10" customWidth="1"/>
    <col min="1829" max="1829" width="11.1640625" style="10" customWidth="1"/>
    <col min="1830" max="1830" width="9.25" style="10" customWidth="1"/>
    <col min="1831" max="1831" width="19.33203125" style="10" customWidth="1"/>
    <col min="1832" max="1832" width="18.9140625" style="10" customWidth="1"/>
    <col min="1833" max="1833" width="12.6640625" style="10" customWidth="1"/>
    <col min="1834" max="1834" width="15.1640625" style="10" customWidth="1"/>
    <col min="1835" max="1835" width="14.25" style="10" customWidth="1"/>
    <col min="1836" max="1836" width="13.5" style="10" customWidth="1"/>
    <col min="1837" max="1837" width="8.83203125" style="10" customWidth="1"/>
    <col min="1838" max="1838" width="12.9140625" style="10" customWidth="1"/>
    <col min="1839" max="1839" width="6.5" style="10" customWidth="1"/>
    <col min="1840" max="1840" width="5.83203125" style="10" customWidth="1"/>
    <col min="1841" max="1841" width="14.75" style="10" customWidth="1"/>
    <col min="1842" max="1842" width="11.1640625" style="10" customWidth="1"/>
    <col min="1843" max="1843" width="16.1640625" style="10" customWidth="1"/>
    <col min="1844" max="1845" width="13.75" style="10" customWidth="1"/>
    <col min="1846" max="1846" width="12.33203125" style="10" customWidth="1"/>
    <col min="1847" max="1847" width="13.75" style="10" customWidth="1"/>
    <col min="1848" max="1848" width="11.83203125" style="10" customWidth="1"/>
    <col min="1849" max="1849" width="12.1640625" style="10" customWidth="1"/>
    <col min="1850" max="1850" width="9.83203125" style="10" customWidth="1"/>
    <col min="1851" max="1851" width="14.5" style="10" customWidth="1"/>
    <col min="1852" max="1852" width="16.33203125" style="10" customWidth="1"/>
    <col min="1853" max="1853" width="16.6640625" style="10" customWidth="1"/>
    <col min="1854" max="1854" width="16.9140625" style="10" customWidth="1"/>
    <col min="1855" max="1855" width="16.33203125" style="10" customWidth="1"/>
    <col min="1856" max="1856" width="14.9140625" style="10" customWidth="1"/>
    <col min="1857" max="1857" width="27.6640625" style="10" customWidth="1"/>
    <col min="1858" max="1858" width="10.6640625" style="10" customWidth="1"/>
    <col min="1859" max="1859" width="22.1640625" style="10" customWidth="1"/>
    <col min="1860" max="1860" width="7.58203125" style="10" customWidth="1"/>
    <col min="1861" max="1861" width="13.5" style="10" customWidth="1"/>
    <col min="1862" max="1862" width="15.5" style="10" customWidth="1"/>
    <col min="1863" max="1863" width="7.75" style="10" customWidth="1"/>
    <col min="1864" max="1864" width="9.5" style="10" customWidth="1"/>
    <col min="1865" max="1865" width="8.9140625" style="10" customWidth="1"/>
    <col min="1866" max="1866" width="6.83203125" style="10" customWidth="1"/>
    <col min="1867" max="1867" width="30.6640625" style="10" customWidth="1"/>
    <col min="1868" max="1868" width="12.9140625" style="10" customWidth="1"/>
    <col min="1869" max="1869" width="13.6640625" style="10" customWidth="1"/>
    <col min="1870" max="1870" width="22.33203125" style="10" customWidth="1"/>
    <col min="1871" max="1871" width="22.5" style="10" customWidth="1"/>
    <col min="1872" max="1872" width="9.25" style="10" customWidth="1"/>
    <col min="1873" max="1873" width="14.58203125" style="10" customWidth="1"/>
    <col min="1874" max="1874" width="26.1640625" style="10" customWidth="1"/>
    <col min="1875" max="1875" width="14.83203125" style="10" customWidth="1"/>
    <col min="1876" max="1876" width="19.9140625" style="10" customWidth="1"/>
    <col min="1877" max="1877" width="13.83203125" style="10" customWidth="1"/>
    <col min="1878" max="1878" width="13.33203125" style="10" customWidth="1"/>
    <col min="1879" max="1879" width="28.33203125" style="10" customWidth="1"/>
    <col min="1880" max="1880" width="15.75" style="10" customWidth="1"/>
    <col min="1881" max="1881" width="10.33203125" style="10" customWidth="1"/>
    <col min="1882" max="1883" width="13.6640625" style="10" customWidth="1"/>
    <col min="1884" max="1884" width="21.5" style="10" customWidth="1"/>
    <col min="1885" max="1885" width="11.75" style="10" customWidth="1"/>
    <col min="1886" max="1886" width="4.5" style="10" customWidth="1"/>
    <col min="1887" max="1887" width="6" style="10" customWidth="1"/>
    <col min="1888" max="1888" width="11.6640625" style="10" customWidth="1"/>
    <col min="1889" max="1889" width="15.5" style="10" customWidth="1"/>
    <col min="1890" max="1890" width="11.9140625" style="10" customWidth="1"/>
    <col min="1891" max="1891" width="26.58203125" style="10" customWidth="1"/>
    <col min="1892" max="1892" width="9.9140625" style="10" customWidth="1"/>
    <col min="1893" max="1893" width="13.1640625" style="10" customWidth="1"/>
    <col min="1894" max="1894" width="16.5" style="10" customWidth="1"/>
    <col min="1895" max="1895" width="20" style="10" customWidth="1"/>
    <col min="1896" max="1896" width="6.6640625" style="10" customWidth="1"/>
    <col min="1897" max="1897" width="23.83203125" style="10" customWidth="1"/>
    <col min="1898" max="1898" width="8.6640625" style="10"/>
    <col min="1899" max="1899" width="15" style="10" customWidth="1"/>
    <col min="1900" max="1900" width="12" style="10" customWidth="1"/>
    <col min="1901" max="1901" width="24.9140625" style="10" customWidth="1"/>
    <col min="1902" max="1902" width="14.9140625" style="10" customWidth="1"/>
    <col min="1903" max="1903" width="6.25" style="10" customWidth="1"/>
    <col min="1904" max="1904" width="4" style="10" customWidth="1"/>
    <col min="1905" max="1905" width="23.25" style="10" customWidth="1"/>
    <col min="1906" max="1906" width="13.4140625" style="10" customWidth="1"/>
    <col min="1907" max="1908" width="12.5" style="10" customWidth="1"/>
    <col min="1909" max="1909" width="18" style="10" customWidth="1"/>
    <col min="1910" max="1910" width="11.1640625" style="10" customWidth="1"/>
    <col min="1911" max="1911" width="19.58203125" style="10" customWidth="1"/>
    <col min="1912" max="1912" width="18.6640625" style="10" customWidth="1"/>
    <col min="1913" max="1913" width="17.4140625" style="10" customWidth="1"/>
    <col min="1914" max="1914" width="16.6640625" style="10" customWidth="1"/>
    <col min="1915" max="1915" width="12.1640625" style="10" customWidth="1"/>
    <col min="1916" max="1916" width="20.25" style="10" customWidth="1"/>
    <col min="1917" max="1917" width="21.6640625" style="10" customWidth="1"/>
    <col min="1918" max="1918" width="19.25" style="10" customWidth="1"/>
    <col min="1919" max="1919" width="19.33203125" style="10" customWidth="1"/>
    <col min="1920" max="1920" width="12.4140625" style="10" customWidth="1"/>
    <col min="1921" max="1921" width="13.83203125" style="10" customWidth="1"/>
    <col min="1922" max="1922" width="17.83203125" style="10" customWidth="1"/>
    <col min="1923" max="1923" width="23" style="10" customWidth="1"/>
    <col min="1924" max="1924" width="7.58203125" style="10" customWidth="1"/>
    <col min="1925" max="1925" width="6.58203125" style="10" customWidth="1"/>
    <col min="1926" max="1926" width="35.5" style="10" customWidth="1"/>
    <col min="1927" max="1927" width="10.83203125" style="10" customWidth="1"/>
    <col min="1928" max="1928" width="11.9140625" style="10" customWidth="1"/>
    <col min="1929" max="1929" width="14.83203125" style="10" customWidth="1"/>
    <col min="1930" max="1930" width="19.25" style="10" customWidth="1"/>
    <col min="1931" max="1931" width="18" style="10" customWidth="1"/>
    <col min="1932" max="1932" width="18.1640625" style="10" customWidth="1"/>
    <col min="1933" max="1933" width="15.33203125" style="10" customWidth="1"/>
    <col min="1934" max="1934" width="9.9140625" style="10" customWidth="1"/>
    <col min="1935" max="1935" width="11.25" style="10" customWidth="1"/>
    <col min="1936" max="1936" width="17.25" style="10" customWidth="1"/>
    <col min="1937" max="1937" width="11" style="10" customWidth="1"/>
    <col min="1938" max="1938" width="14.4140625" style="10" customWidth="1"/>
    <col min="1939" max="1939" width="10.58203125" style="10" customWidth="1"/>
    <col min="1940" max="1940" width="11.1640625" style="10" customWidth="1"/>
    <col min="1941" max="1941" width="18.58203125" style="10" customWidth="1"/>
    <col min="1942" max="1942" width="35.4140625" style="10" customWidth="1"/>
    <col min="1943" max="1943" width="15.9140625" style="10" customWidth="1"/>
    <col min="1944" max="1944" width="10.25" style="10" customWidth="1"/>
    <col min="1945" max="1945" width="7.83203125" style="10" customWidth="1"/>
    <col min="1946" max="1946" width="23.58203125" style="10" customWidth="1"/>
    <col min="1947" max="1947" width="9.1640625" style="10" customWidth="1"/>
    <col min="1948" max="1948" width="16.1640625" style="10" customWidth="1"/>
    <col min="1949" max="1949" width="16.75" style="10" customWidth="1"/>
    <col min="1950" max="1950" width="6.5" style="10" customWidth="1"/>
    <col min="1951" max="1951" width="8.58203125" style="10" customWidth="1"/>
    <col min="1952" max="1952" width="13.1640625" style="10" customWidth="1"/>
    <col min="1953" max="1953" width="8.4140625" style="10" customWidth="1"/>
    <col min="1954" max="1954" width="9.25" style="10" customWidth="1"/>
    <col min="1955" max="1955" width="9.58203125" style="10" customWidth="1"/>
    <col min="1956" max="1956" width="13.5" style="10" customWidth="1"/>
    <col min="1957" max="1957" width="22.33203125" style="10" customWidth="1"/>
    <col min="1958" max="1958" width="13.4140625" style="10" customWidth="1"/>
    <col min="1959" max="1959" width="20.4140625" style="10" customWidth="1"/>
    <col min="1960" max="1960" width="19.33203125" style="10" customWidth="1"/>
    <col min="1961" max="1961" width="16.33203125" style="10" customWidth="1"/>
    <col min="1962" max="1962" width="30.6640625" style="10" customWidth="1"/>
    <col min="1963" max="1963" width="13.6640625" style="10" customWidth="1"/>
    <col min="1964" max="1964" width="11.25" style="10" customWidth="1"/>
    <col min="1965" max="1965" width="10.4140625" style="10" customWidth="1"/>
    <col min="1966" max="1966" width="17.1640625" style="10" customWidth="1"/>
    <col min="1967" max="1967" width="9.9140625" style="10" customWidth="1"/>
    <col min="1968" max="1968" width="9.6640625" style="10" customWidth="1"/>
    <col min="1969" max="1969" width="19.33203125" style="10" customWidth="1"/>
    <col min="1970" max="1970" width="11.83203125" style="10" customWidth="1"/>
    <col min="1971" max="1971" width="7.5" style="10" customWidth="1"/>
    <col min="1972" max="1972" width="7.58203125" style="10" customWidth="1"/>
    <col min="1973" max="1973" width="30.33203125" style="10" customWidth="1"/>
    <col min="1974" max="1974" width="29" style="10" customWidth="1"/>
    <col min="1975" max="1975" width="31.6640625" style="10" customWidth="1"/>
    <col min="1976" max="1976" width="8.1640625" style="10" customWidth="1"/>
    <col min="1977" max="1977" width="23.9140625" style="10" customWidth="1"/>
    <col min="1978" max="1978" width="7.75" style="10" customWidth="1"/>
    <col min="1979" max="1979" width="20.1640625" style="10" customWidth="1"/>
    <col min="1980" max="1980" width="5.6640625" style="10" customWidth="1"/>
    <col min="1981" max="1981" width="24.5" style="10" customWidth="1"/>
    <col min="1982" max="1982" width="9" style="10" customWidth="1"/>
    <col min="1983" max="1983" width="10.9140625" style="10" customWidth="1"/>
    <col min="1984" max="1984" width="10.33203125" style="10" customWidth="1"/>
    <col min="1985" max="1985" width="8.75" style="10" customWidth="1"/>
    <col min="1986" max="1986" width="10.58203125" style="10" customWidth="1"/>
    <col min="1987" max="1987" width="11.1640625" style="10" customWidth="1"/>
    <col min="1988" max="1988" width="9.58203125" style="10" customWidth="1"/>
    <col min="1989" max="1989" width="9.83203125" style="10" customWidth="1"/>
    <col min="1990" max="1990" width="9.25" style="10" customWidth="1"/>
    <col min="1991" max="1991" width="9.83203125" style="10" customWidth="1"/>
    <col min="1992" max="1992" width="9.5" style="10" customWidth="1"/>
    <col min="1993" max="1993" width="22.5" style="10" customWidth="1"/>
    <col min="1994" max="1994" width="9.5" style="10" customWidth="1"/>
    <col min="1995" max="1995" width="8.58203125" style="10" customWidth="1"/>
    <col min="1996" max="1996" width="9.4140625" style="10" customWidth="1"/>
    <col min="1997" max="1997" width="11.5" style="10" customWidth="1"/>
    <col min="1998" max="1998" width="12" style="10" customWidth="1"/>
    <col min="1999" max="1999" width="15" style="10" customWidth="1"/>
    <col min="2000" max="2000" width="10.4140625" style="10" customWidth="1"/>
    <col min="2001" max="2001" width="9.83203125" style="10" customWidth="1"/>
    <col min="2002" max="2002" width="14.33203125" style="10" customWidth="1"/>
    <col min="2003" max="2003" width="9.6640625" style="10" customWidth="1"/>
    <col min="2004" max="2004" width="8.4140625" style="10" customWidth="1"/>
    <col min="2005" max="2005" width="13.58203125" style="10" customWidth="1"/>
    <col min="2006" max="2006" width="21.6640625" style="10" customWidth="1"/>
    <col min="2007" max="2007" width="16.1640625" style="10" customWidth="1"/>
    <col min="2008" max="2008" width="7.5" style="10" customWidth="1"/>
    <col min="2009" max="2009" width="19.6640625" style="10" customWidth="1"/>
    <col min="2010" max="2010" width="12.9140625" style="10" customWidth="1"/>
    <col min="2011" max="2011" width="6.75" style="10" customWidth="1"/>
    <col min="2012" max="2012" width="8.6640625" style="10"/>
    <col min="2013" max="2013" width="6.75" style="10" customWidth="1"/>
    <col min="2014" max="2014" width="6.25" style="10" customWidth="1"/>
    <col min="2015" max="2015" width="19" style="10" customWidth="1"/>
    <col min="2016" max="2016" width="17.25" style="10" customWidth="1"/>
    <col min="2017" max="2017" width="11.9140625" style="10" customWidth="1"/>
    <col min="2018" max="2018" width="17" style="10" customWidth="1"/>
    <col min="2019" max="2019" width="25.4140625" style="10" customWidth="1"/>
    <col min="2020" max="2020" width="39.1640625" style="10" customWidth="1"/>
    <col min="2021" max="2021" width="13.1640625" style="10" customWidth="1"/>
    <col min="2022" max="2022" width="11.1640625" style="10" customWidth="1"/>
    <col min="2023" max="2023" width="15.58203125" style="10" customWidth="1"/>
    <col min="2024" max="2024" width="9.6640625" style="10" customWidth="1"/>
    <col min="2025" max="2025" width="5.75" style="10" customWidth="1"/>
    <col min="2026" max="2026" width="11.5" style="10" customWidth="1"/>
    <col min="2027" max="2027" width="20.25" style="10" customWidth="1"/>
    <col min="2028" max="2028" width="9" style="10" customWidth="1"/>
    <col min="2029" max="2029" width="20.4140625" style="10" customWidth="1"/>
    <col min="2030" max="2030" width="7.33203125" style="10" customWidth="1"/>
    <col min="2031" max="2031" width="18.5" style="10" customWidth="1"/>
    <col min="2032" max="2032" width="6.83203125" style="10" customWidth="1"/>
    <col min="2033" max="2033" width="10.25" style="10" customWidth="1"/>
    <col min="2034" max="2034" width="9.83203125" style="10" customWidth="1"/>
    <col min="2035" max="2035" width="21.5" style="10" customWidth="1"/>
    <col min="2036" max="2036" width="19.33203125" style="10" customWidth="1"/>
    <col min="2037" max="2037" width="11.4140625" style="10" customWidth="1"/>
    <col min="2038" max="2038" width="10.33203125" style="10" customWidth="1"/>
    <col min="2039" max="2039" width="10" style="10" customWidth="1"/>
    <col min="2040" max="2040" width="8.58203125" style="10" customWidth="1"/>
    <col min="2041" max="2041" width="9.75" style="10" customWidth="1"/>
    <col min="2042" max="2042" width="6" style="10" customWidth="1"/>
    <col min="2043" max="2043" width="20.75" style="10" customWidth="1"/>
    <col min="2044" max="2044" width="19.25" style="10" customWidth="1"/>
    <col min="2045" max="2045" width="14.25" style="10" customWidth="1"/>
    <col min="2046" max="2046" width="21.25" style="10" customWidth="1"/>
    <col min="2047" max="2047" width="40" style="10" customWidth="1"/>
    <col min="2048" max="2048" width="5.58203125" style="10" customWidth="1"/>
    <col min="2049" max="2049" width="12.4140625" style="10" customWidth="1"/>
    <col min="2050" max="2050" width="14.9140625" style="10" customWidth="1"/>
    <col min="2051" max="2051" width="10.25" style="10" customWidth="1"/>
    <col min="2052" max="2052" width="6.9140625" style="10" customWidth="1"/>
    <col min="2053" max="2053" width="14.6640625" style="10" customWidth="1"/>
    <col min="2054" max="2054" width="11.25" style="10" customWidth="1"/>
    <col min="2055" max="2055" width="10.25" style="10" customWidth="1"/>
    <col min="2056" max="2056" width="22.58203125" style="10" customWidth="1"/>
    <col min="2057" max="2057" width="8.5" style="10" customWidth="1"/>
    <col min="2058" max="2058" width="8.9140625" style="10" customWidth="1"/>
    <col min="2059" max="2059" width="12.5" style="10" customWidth="1"/>
    <col min="2060" max="2060" width="8.6640625" style="10"/>
    <col min="2061" max="2061" width="9.25" style="10" customWidth="1"/>
    <col min="2062" max="2062" width="8.75" style="10" customWidth="1"/>
    <col min="2063" max="2063" width="9.1640625" style="10" customWidth="1"/>
    <col min="2064" max="2064" width="19.25" style="10" customWidth="1"/>
    <col min="2065" max="2065" width="19.5" style="10" customWidth="1"/>
    <col min="2066" max="2066" width="7.33203125" style="10" customWidth="1"/>
    <col min="2067" max="2067" width="12.58203125" style="10" customWidth="1"/>
    <col min="2068" max="2068" width="17.83203125" style="10" customWidth="1"/>
    <col min="2069" max="2069" width="15.4140625" style="10" customWidth="1"/>
    <col min="2070" max="2070" width="10.9140625" style="10" customWidth="1"/>
    <col min="2071" max="2071" width="9.83203125" style="10" customWidth="1"/>
    <col min="2072" max="2072" width="21.4140625" style="10" customWidth="1"/>
    <col min="2073" max="2073" width="15.75" style="10" customWidth="1"/>
    <col min="2074" max="2074" width="8.75" style="10" customWidth="1"/>
    <col min="2075" max="2075" width="27" style="10" customWidth="1"/>
    <col min="2076" max="2076" width="4.58203125" style="10" customWidth="1"/>
    <col min="2077" max="2077" width="10" style="10" customWidth="1"/>
    <col min="2078" max="2078" width="8.25" style="10" customWidth="1"/>
    <col min="2079" max="2079" width="8.33203125" style="10" customWidth="1"/>
    <col min="2080" max="2080" width="24.4140625" style="10" customWidth="1"/>
    <col min="2081" max="2082" width="10.6640625" style="10" customWidth="1"/>
    <col min="2083" max="2083" width="6.33203125" style="10" customWidth="1"/>
    <col min="2084" max="2084" width="10.6640625" style="10" customWidth="1"/>
    <col min="2085" max="2085" width="12.58203125" style="10" customWidth="1"/>
    <col min="2086" max="2086" width="11.9140625" style="10" customWidth="1"/>
    <col min="2087" max="2087" width="28.25" style="10" customWidth="1"/>
    <col min="2088" max="2088" width="10.25" style="10" customWidth="1"/>
    <col min="2089" max="2089" width="22.33203125" style="10" customWidth="1"/>
    <col min="2090" max="2090" width="16.33203125" style="10" customWidth="1"/>
    <col min="2091" max="2091" width="6.58203125" style="10" customWidth="1"/>
    <col min="2092" max="2092" width="6.9140625" style="10" customWidth="1"/>
    <col min="2093" max="2093" width="4.58203125" style="10" customWidth="1"/>
    <col min="2094" max="2094" width="28.25" style="10" customWidth="1"/>
    <col min="2095" max="2095" width="13.5" style="10" customWidth="1"/>
    <col min="2096" max="2096" width="10.33203125" style="10" customWidth="1"/>
    <col min="2097" max="2097" width="13" style="10" customWidth="1"/>
    <col min="2098" max="2098" width="11.4140625" style="10" customWidth="1"/>
    <col min="2099" max="2099" width="20.6640625" style="10" customWidth="1"/>
    <col min="2100" max="2100" width="11.9140625" style="10" customWidth="1"/>
    <col min="2101" max="2101" width="23.1640625" style="10" customWidth="1"/>
    <col min="2102" max="2102" width="14.83203125" style="10" customWidth="1"/>
    <col min="2103" max="2103" width="13.4140625" style="10" customWidth="1"/>
    <col min="2104" max="2104" width="18.5" style="10" customWidth="1"/>
    <col min="2105" max="2105" width="11.1640625" style="10" customWidth="1"/>
    <col min="2106" max="2106" width="10.9140625" style="10" customWidth="1"/>
    <col min="2107" max="2107" width="11.75" style="10" customWidth="1"/>
    <col min="2108" max="2108" width="19.33203125" style="10" customWidth="1"/>
    <col min="2109" max="2109" width="9.25" style="10" customWidth="1"/>
    <col min="2110" max="2110" width="10.9140625" style="10" customWidth="1"/>
    <col min="2111" max="2111" width="12.4140625" style="10" customWidth="1"/>
    <col min="2112" max="2112" width="9.75" style="10" customWidth="1"/>
    <col min="2113" max="2113" width="12.9140625" style="10" customWidth="1"/>
    <col min="2114" max="2114" width="10.9140625" style="10" customWidth="1"/>
    <col min="2115" max="2115" width="11.4140625" style="10" customWidth="1"/>
    <col min="2116" max="2116" width="10.5" style="10" customWidth="1"/>
    <col min="2117" max="2117" width="11.75" style="10" customWidth="1"/>
    <col min="2118" max="2118" width="14.5" style="10" customWidth="1"/>
    <col min="2119" max="2119" width="7.6640625" style="10" customWidth="1"/>
    <col min="2120" max="2120" width="11.75" style="10" customWidth="1"/>
    <col min="2121" max="2121" width="32" style="10" customWidth="1"/>
    <col min="2122" max="2122" width="13.58203125" style="10" customWidth="1"/>
    <col min="2123" max="2123" width="40.58203125" style="10" customWidth="1"/>
    <col min="2124" max="2124" width="14.5" style="10" customWidth="1"/>
    <col min="2125" max="2125" width="10" style="10" customWidth="1"/>
    <col min="2126" max="2126" width="10.58203125" style="10" customWidth="1"/>
    <col min="2127" max="2127" width="8.75" style="10" customWidth="1"/>
    <col min="2128" max="2128" width="10.1640625" style="10" customWidth="1"/>
    <col min="2129" max="2129" width="15.75" style="10" customWidth="1"/>
    <col min="2130" max="2130" width="11.33203125" style="10" customWidth="1"/>
    <col min="2131" max="2131" width="26.25" style="10" customWidth="1"/>
    <col min="2132" max="2132" width="15.58203125" style="10" customWidth="1"/>
    <col min="2133" max="2133" width="11.9140625" style="10" customWidth="1"/>
    <col min="2134" max="2134" width="6.4140625" style="10" customWidth="1"/>
    <col min="2135" max="2135" width="4.75" style="10" customWidth="1"/>
    <col min="2136" max="2136" width="15" style="10" customWidth="1"/>
    <col min="2137" max="2137" width="19" style="10" customWidth="1"/>
    <col min="2138" max="2138" width="12.5" style="10" customWidth="1"/>
    <col min="2139" max="2139" width="14.1640625" style="10" customWidth="1"/>
    <col min="2140" max="2140" width="9.33203125" style="10" customWidth="1"/>
    <col min="2141" max="2141" width="7.58203125" style="10" customWidth="1"/>
    <col min="2142" max="2142" width="13" style="10" customWidth="1"/>
    <col min="2143" max="2143" width="12.9140625" style="10" customWidth="1"/>
    <col min="2144" max="2144" width="9.5" style="10" customWidth="1"/>
    <col min="2145" max="2145" width="16.33203125" style="10" customWidth="1"/>
    <col min="2146" max="2146" width="16.75" style="10" customWidth="1"/>
    <col min="2147" max="2147" width="13.25" style="10" customWidth="1"/>
    <col min="2148" max="2148" width="8.75" style="10" customWidth="1"/>
    <col min="2149" max="2149" width="13.33203125" style="10" customWidth="1"/>
    <col min="2150" max="2150" width="13.75" style="10" customWidth="1"/>
    <col min="2151" max="2151" width="16.1640625" style="10" customWidth="1"/>
    <col min="2152" max="2152" width="11.5" style="10" customWidth="1"/>
    <col min="2153" max="2153" width="18.25" style="10" customWidth="1"/>
    <col min="2154" max="2154" width="7.58203125" style="10" customWidth="1"/>
    <col min="2155" max="2155" width="18.75" style="10" customWidth="1"/>
    <col min="2156" max="2156" width="9.25" style="10" customWidth="1"/>
    <col min="2157" max="2157" width="19.1640625" style="10" customWidth="1"/>
    <col min="2158" max="2158" width="5.9140625" style="10" customWidth="1"/>
    <col min="2159" max="2159" width="14.6640625" style="10" customWidth="1"/>
    <col min="2160" max="2160" width="28.75" style="10" customWidth="1"/>
    <col min="2161" max="2161" width="13.33203125" style="10" customWidth="1"/>
    <col min="2162" max="2162" width="12.1640625" style="10" customWidth="1"/>
    <col min="2163" max="2163" width="23.1640625" style="10" customWidth="1"/>
    <col min="2164" max="2164" width="9.33203125" style="10" customWidth="1"/>
    <col min="2165" max="2165" width="9.75" style="10" customWidth="1"/>
    <col min="2166" max="2166" width="9.33203125" style="10" customWidth="1"/>
    <col min="2167" max="2167" width="13.58203125" style="10" customWidth="1"/>
    <col min="2168" max="2168" width="6.25" style="10" customWidth="1"/>
    <col min="2169" max="2169" width="7.75" style="10" customWidth="1"/>
    <col min="2170" max="2170" width="9.58203125" style="10" customWidth="1"/>
    <col min="2171" max="2171" width="6.1640625" style="10" customWidth="1"/>
    <col min="2172" max="2172" width="8.75" style="10" customWidth="1"/>
    <col min="2173" max="2173" width="15.6640625" style="10" customWidth="1"/>
    <col min="2174" max="2174" width="11.9140625" style="10" customWidth="1"/>
    <col min="2175" max="2175" width="10.6640625" style="10" customWidth="1"/>
    <col min="2176" max="2176" width="7" style="10" customWidth="1"/>
    <col min="2177" max="2177" width="25.75" style="10" customWidth="1"/>
    <col min="2178" max="2178" width="19.1640625" style="10" customWidth="1"/>
    <col min="2179" max="2179" width="18.33203125" style="10" customWidth="1"/>
    <col min="2180" max="2180" width="9.75" style="10" customWidth="1"/>
    <col min="2181" max="2181" width="15.58203125" style="10" customWidth="1"/>
    <col min="2182" max="2182" width="16.5" style="10" customWidth="1"/>
    <col min="2183" max="2183" width="26.4140625" style="10" customWidth="1"/>
    <col min="2184" max="2184" width="20.5" style="10" customWidth="1"/>
    <col min="2185" max="2185" width="22.9140625" style="10" customWidth="1"/>
    <col min="2186" max="2186" width="15.33203125" style="10" customWidth="1"/>
    <col min="2187" max="2187" width="15.25" style="10" customWidth="1"/>
    <col min="2188" max="2188" width="8.25" style="10" customWidth="1"/>
    <col min="2189" max="2189" width="12.58203125" style="10" customWidth="1"/>
    <col min="2190" max="2190" width="12.25" style="10" customWidth="1"/>
    <col min="2191" max="2191" width="28.5" style="10" customWidth="1"/>
    <col min="2192" max="2192" width="36.4140625" style="10" customWidth="1"/>
    <col min="2193" max="2193" width="9.25" style="10" customWidth="1"/>
    <col min="2194" max="2194" width="3.6640625" style="10" customWidth="1"/>
    <col min="2195" max="2195" width="22.4140625" style="10" customWidth="1"/>
    <col min="2196" max="2196" width="5.83203125" style="10" customWidth="1"/>
    <col min="2197" max="2197" width="11.58203125" style="10" customWidth="1"/>
    <col min="2198" max="2198" width="14" style="10" customWidth="1"/>
    <col min="2199" max="2199" width="12.58203125" style="10" customWidth="1"/>
    <col min="2200" max="2200" width="15.6640625" style="10" customWidth="1"/>
    <col min="2201" max="2201" width="7.75" style="10" customWidth="1"/>
    <col min="2202" max="2202" width="9.5" style="10" customWidth="1"/>
    <col min="2203" max="2203" width="12" style="10" customWidth="1"/>
    <col min="2204" max="2204" width="10.9140625" style="10" customWidth="1"/>
    <col min="2205" max="2205" width="29.25" style="10" customWidth="1"/>
    <col min="2206" max="2206" width="25.5" style="10" customWidth="1"/>
    <col min="2207" max="2207" width="10" style="10" customWidth="1"/>
    <col min="2208" max="2208" width="7.33203125" style="10" customWidth="1"/>
    <col min="2209" max="2209" width="13.6640625" style="10" customWidth="1"/>
    <col min="2210" max="2210" width="24.4140625" style="10" customWidth="1"/>
    <col min="2211" max="2211" width="26.83203125" style="10" customWidth="1"/>
    <col min="2212" max="2212" width="13.83203125" style="10" customWidth="1"/>
    <col min="2213" max="2213" width="6.58203125" style="10" customWidth="1"/>
    <col min="2214" max="2214" width="19.1640625" style="10" customWidth="1"/>
    <col min="2215" max="2215" width="23.25" style="10" customWidth="1"/>
    <col min="2216" max="2216" width="27.4140625" style="10" customWidth="1"/>
    <col min="2217" max="2217" width="12.58203125" style="10" customWidth="1"/>
    <col min="2218" max="2218" width="14.33203125" style="10" customWidth="1"/>
    <col min="2219" max="2219" width="11.83203125" style="10" customWidth="1"/>
    <col min="2220" max="2220" width="19.9140625" style="10" customWidth="1"/>
    <col min="2221" max="2221" width="16.1640625" style="10" customWidth="1"/>
    <col min="2222" max="2222" width="25.83203125" style="10" customWidth="1"/>
    <col min="2223" max="2223" width="17.9140625" style="10" customWidth="1"/>
    <col min="2224" max="2224" width="27.25" style="10" customWidth="1"/>
    <col min="2225" max="2225" width="14.5" style="10" customWidth="1"/>
    <col min="2226" max="2226" width="13.58203125" style="10" customWidth="1"/>
    <col min="2227" max="2227" width="8.25" style="10" customWidth="1"/>
    <col min="2228" max="2228" width="17.75" style="10" customWidth="1"/>
    <col min="2229" max="2229" width="12.4140625" style="10" customWidth="1"/>
    <col min="2230" max="2230" width="33.5" style="10" customWidth="1"/>
    <col min="2231" max="2231" width="6.6640625" style="10" customWidth="1"/>
    <col min="2232" max="2232" width="16.33203125" style="10" customWidth="1"/>
    <col min="2233" max="2233" width="19.33203125" style="10" customWidth="1"/>
    <col min="2234" max="2234" width="7.9140625" style="10" customWidth="1"/>
    <col min="2235" max="2235" width="25.4140625" style="10" customWidth="1"/>
    <col min="2236" max="2236" width="9.33203125" style="10" customWidth="1"/>
    <col min="2237" max="2237" width="17.58203125" style="10" customWidth="1"/>
    <col min="2238" max="2238" width="12.25" style="10" customWidth="1"/>
    <col min="2239" max="2239" width="11.25" style="10" customWidth="1"/>
    <col min="2240" max="2240" width="13.4140625" style="10" customWidth="1"/>
    <col min="2241" max="2241" width="14.83203125" style="10" customWidth="1"/>
    <col min="2242" max="2242" width="11.9140625" style="10" customWidth="1"/>
    <col min="2243" max="2243" width="23.5" style="10" customWidth="1"/>
    <col min="2244" max="2244" width="14.83203125" style="10" customWidth="1"/>
    <col min="2245" max="2245" width="13.33203125" style="10" customWidth="1"/>
    <col min="2246" max="2246" width="14.25" style="10" customWidth="1"/>
    <col min="2247" max="2247" width="11" style="10" customWidth="1"/>
    <col min="2248" max="2248" width="24.33203125" style="10" customWidth="1"/>
    <col min="2249" max="2249" width="18.1640625" style="10" customWidth="1"/>
    <col min="2250" max="2250" width="22.1640625" style="10" customWidth="1"/>
    <col min="2251" max="2251" width="16.9140625" style="10" customWidth="1"/>
    <col min="2252" max="2252" width="17.83203125" style="10" customWidth="1"/>
    <col min="2253" max="2253" width="8.75" style="10" customWidth="1"/>
    <col min="2254" max="2254" width="20" style="10" customWidth="1"/>
    <col min="2255" max="2255" width="17.33203125" style="10" customWidth="1"/>
    <col min="2256" max="2256" width="13.75" style="10" customWidth="1"/>
    <col min="2257" max="2257" width="30.83203125" style="10" customWidth="1"/>
    <col min="2258" max="2258" width="19.58203125" style="10" customWidth="1"/>
    <col min="2259" max="2259" width="18.33203125" style="10" customWidth="1"/>
    <col min="2260" max="2260" width="20.83203125" style="10" customWidth="1"/>
    <col min="2261" max="2261" width="20.25" style="10" customWidth="1"/>
    <col min="2262" max="2262" width="15.4140625" style="10" customWidth="1"/>
    <col min="2263" max="2263" width="26.75" style="10" customWidth="1"/>
    <col min="2264" max="2264" width="21.58203125" style="10" customWidth="1"/>
    <col min="2265" max="2265" width="21.6640625" style="10" customWidth="1"/>
    <col min="2266" max="2266" width="11.5" style="10" customWidth="1"/>
    <col min="2267" max="2267" width="13.83203125" style="10" customWidth="1"/>
    <col min="2268" max="2268" width="10.5" style="10" customWidth="1"/>
    <col min="2269" max="2269" width="22.58203125" style="10" customWidth="1"/>
    <col min="2270" max="2270" width="19.5" style="10" customWidth="1"/>
    <col min="2271" max="2271" width="6.83203125" style="10" customWidth="1"/>
    <col min="2272" max="2272" width="13.1640625" style="10" customWidth="1"/>
    <col min="2273" max="2273" width="14.1640625" style="10" customWidth="1"/>
    <col min="2274" max="2274" width="20.6640625" style="10" customWidth="1"/>
    <col min="2275" max="2275" width="13.4140625" style="10" customWidth="1"/>
    <col min="2276" max="2276" width="9.4140625" style="10" customWidth="1"/>
    <col min="2277" max="2277" width="6.83203125" style="10" customWidth="1"/>
    <col min="2278" max="2278" width="6.58203125" style="10" customWidth="1"/>
    <col min="2279" max="2279" width="7" style="10" customWidth="1"/>
    <col min="2280" max="2280" width="34.83203125" style="10" customWidth="1"/>
    <col min="2281" max="2281" width="13.25" style="10" customWidth="1"/>
    <col min="2282" max="2282" width="17.83203125" style="10" customWidth="1"/>
    <col min="2283" max="2283" width="17.4140625" style="10" customWidth="1"/>
    <col min="2284" max="2284" width="19.9140625" style="10" customWidth="1"/>
    <col min="2285" max="2285" width="12.25" style="10" customWidth="1"/>
    <col min="2286" max="2286" width="15.5" style="10" customWidth="1"/>
    <col min="2287" max="2287" width="13.4140625" style="10" customWidth="1"/>
    <col min="2288" max="2288" width="21.83203125" style="10" customWidth="1"/>
    <col min="2289" max="2289" width="28.75" style="10" customWidth="1"/>
    <col min="2290" max="2290" width="17.6640625" style="10" customWidth="1"/>
    <col min="2291" max="2291" width="11.33203125" style="10" customWidth="1"/>
    <col min="2292" max="2292" width="14.9140625" style="10" customWidth="1"/>
    <col min="2293" max="2293" width="7.33203125" style="10" customWidth="1"/>
    <col min="2294" max="2294" width="9" style="10" customWidth="1"/>
    <col min="2295" max="2295" width="13.9140625" style="10" customWidth="1"/>
    <col min="2296" max="2296" width="8.1640625" style="10" customWidth="1"/>
    <col min="2297" max="2297" width="7.83203125" style="10" customWidth="1"/>
    <col min="2298" max="2298" width="7.33203125" style="10" customWidth="1"/>
    <col min="2299" max="2299" width="8.75" style="10" customWidth="1"/>
    <col min="2300" max="2300" width="8.33203125" style="10" customWidth="1"/>
    <col min="2301" max="2301" width="15.1640625" style="10" customWidth="1"/>
    <col min="2302" max="2302" width="8.75" style="10" customWidth="1"/>
    <col min="2303" max="2303" width="8.58203125" style="10" customWidth="1"/>
    <col min="2304" max="2304" width="8.1640625" style="10" customWidth="1"/>
    <col min="2305" max="2305" width="8.33203125" style="10" customWidth="1"/>
    <col min="2306" max="2306" width="18.5" style="10" customWidth="1"/>
    <col min="2307" max="2307" width="8.9140625" style="10" customWidth="1"/>
    <col min="2308" max="2308" width="21.5" style="10" customWidth="1"/>
    <col min="2309" max="2309" width="9.5" style="10" customWidth="1"/>
    <col min="2310" max="2310" width="13.6640625" style="10" customWidth="1"/>
    <col min="2311" max="2311" width="6.33203125" style="10" customWidth="1"/>
    <col min="2312" max="2312" width="9.6640625" style="10" customWidth="1"/>
    <col min="2313" max="2313" width="12.83203125" style="10" customWidth="1"/>
    <col min="2314" max="2314" width="14.4140625" style="10" customWidth="1"/>
    <col min="2315" max="2315" width="16.58203125" style="10" customWidth="1"/>
    <col min="2316" max="2316" width="10.25" style="10" customWidth="1"/>
    <col min="2317" max="2317" width="11.58203125" style="10" customWidth="1"/>
    <col min="2318" max="2318" width="12.33203125" style="10" customWidth="1"/>
    <col min="2319" max="2319" width="14.4140625" style="10" customWidth="1"/>
    <col min="2320" max="2320" width="12.83203125" style="10" customWidth="1"/>
    <col min="2321" max="2321" width="12.33203125" style="10" customWidth="1"/>
    <col min="2322" max="2322" width="20.1640625" style="10" customWidth="1"/>
    <col min="2323" max="2323" width="24.33203125" style="10" customWidth="1"/>
    <col min="2324" max="2324" width="10.9140625" style="10" customWidth="1"/>
    <col min="2325" max="2325" width="12" style="10" customWidth="1"/>
    <col min="2326" max="2326" width="12.1640625" style="10" customWidth="1"/>
    <col min="2327" max="2327" width="12.58203125" style="10" customWidth="1"/>
    <col min="2328" max="2328" width="8.33203125" style="10" customWidth="1"/>
    <col min="2329" max="2329" width="6" style="10" customWidth="1"/>
    <col min="2330" max="2330" width="10.6640625" style="10" customWidth="1"/>
    <col min="2331" max="2331" width="6.83203125" style="10" customWidth="1"/>
    <col min="2332" max="2332" width="10.75" style="10" customWidth="1"/>
    <col min="2333" max="2333" width="7.5" style="10" customWidth="1"/>
    <col min="2334" max="2334" width="13.1640625" style="10" customWidth="1"/>
    <col min="2335" max="2335" width="15.1640625" style="10" customWidth="1"/>
    <col min="2336" max="2336" width="9" style="10" customWidth="1"/>
    <col min="2337" max="2337" width="9.6640625" style="10" customWidth="1"/>
    <col min="2338" max="2338" width="22" style="10" customWidth="1"/>
    <col min="2339" max="2339" width="17.25" style="10" customWidth="1"/>
    <col min="2340" max="2340" width="15.6640625" style="10" customWidth="1"/>
    <col min="2341" max="2341" width="15.75" style="10" customWidth="1"/>
    <col min="2342" max="2342" width="22.5" style="10" customWidth="1"/>
    <col min="2343" max="2343" width="7.5" style="10" customWidth="1"/>
    <col min="2344" max="2344" width="5.58203125" style="10" customWidth="1"/>
    <col min="2345" max="2345" width="9.1640625" style="10" customWidth="1"/>
    <col min="2346" max="2346" width="12.33203125" style="10" customWidth="1"/>
    <col min="2347" max="2347" width="8.75" style="10" customWidth="1"/>
    <col min="2348" max="2348" width="23.6640625" style="10" customWidth="1"/>
    <col min="2349" max="2349" width="11.4140625" style="10" customWidth="1"/>
    <col min="2350" max="2350" width="16" style="10" customWidth="1"/>
    <col min="2351" max="2351" width="29.58203125" style="10" customWidth="1"/>
    <col min="2352" max="2352" width="18.83203125" style="10" customWidth="1"/>
    <col min="2353" max="2353" width="11.5" style="10" customWidth="1"/>
    <col min="2354" max="2354" width="23.75" style="10" customWidth="1"/>
    <col min="2355" max="2355" width="7.58203125" style="10" customWidth="1"/>
    <col min="2356" max="2356" width="25.5" style="10" customWidth="1"/>
    <col min="2357" max="2357" width="16.33203125" style="10" customWidth="1"/>
    <col min="2358" max="2358" width="15.6640625" style="10" customWidth="1"/>
    <col min="2359" max="2359" width="7.83203125" style="10" customWidth="1"/>
    <col min="2360" max="2360" width="8.33203125" style="10" customWidth="1"/>
    <col min="2361" max="2361" width="12.1640625" style="10" customWidth="1"/>
    <col min="2362" max="2362" width="19.33203125" style="10" customWidth="1"/>
    <col min="2363" max="2363" width="14.75" style="10" customWidth="1"/>
    <col min="2364" max="2364" width="16.4140625" style="10" customWidth="1"/>
    <col min="2365" max="2365" width="15" style="10" customWidth="1"/>
    <col min="2366" max="2366" width="16.75" style="10" customWidth="1"/>
    <col min="2367" max="2367" width="16.25" style="10" customWidth="1"/>
    <col min="2368" max="2368" width="14.5" style="10" customWidth="1"/>
    <col min="2369" max="2369" width="7.75" style="10" customWidth="1"/>
    <col min="2370" max="2370" width="15.5" style="10" customWidth="1"/>
    <col min="2371" max="2371" width="14.4140625" style="10" customWidth="1"/>
    <col min="2372" max="2372" width="8.25" style="10" customWidth="1"/>
    <col min="2373" max="2373" width="9.6640625" style="10" customWidth="1"/>
    <col min="2374" max="2374" width="11.83203125" style="10" customWidth="1"/>
    <col min="2375" max="2375" width="18.75" style="10" customWidth="1"/>
    <col min="2376" max="2376" width="13.1640625" style="10" customWidth="1"/>
    <col min="2377" max="2377" width="8.6640625" style="10"/>
    <col min="2378" max="2378" width="22.83203125" style="10" customWidth="1"/>
    <col min="2379" max="2379" width="26" style="10" customWidth="1"/>
    <col min="2380" max="2380" width="11.33203125" style="10" customWidth="1"/>
    <col min="2381" max="2381" width="11.58203125" style="10" customWidth="1"/>
    <col min="2382" max="2382" width="15.6640625" style="10" customWidth="1"/>
    <col min="2383" max="2383" width="21.5" style="10" customWidth="1"/>
    <col min="2384" max="2384" width="12.9140625" style="10" customWidth="1"/>
    <col min="2385" max="2385" width="12.5" style="10" customWidth="1"/>
    <col min="2386" max="2386" width="9.83203125" style="10" customWidth="1"/>
    <col min="2387" max="2387" width="14.25" style="10" customWidth="1"/>
    <col min="2388" max="2388" width="4.1640625" style="10" customWidth="1"/>
    <col min="2389" max="2389" width="23.9140625" style="10" customWidth="1"/>
    <col min="2390" max="2390" width="18.6640625" style="10" customWidth="1"/>
    <col min="2391" max="2391" width="12.83203125" style="10" customWidth="1"/>
    <col min="2392" max="2392" width="7.4140625" style="10" customWidth="1"/>
    <col min="2393" max="2393" width="10.75" style="10" customWidth="1"/>
    <col min="2394" max="2394" width="16.1640625" style="10" customWidth="1"/>
    <col min="2395" max="2395" width="7.25" style="10" customWidth="1"/>
    <col min="2396" max="2397" width="9.5" style="10" customWidth="1"/>
    <col min="2398" max="2398" width="8.4140625" style="10" customWidth="1"/>
    <col min="2399" max="2399" width="9.4140625" style="10" customWidth="1"/>
    <col min="2400" max="2400" width="8.25" style="10" customWidth="1"/>
    <col min="2401" max="2401" width="11.5" style="10" customWidth="1"/>
    <col min="2402" max="2402" width="11.6640625" style="10" customWidth="1"/>
    <col min="2403" max="2403" width="9.1640625" style="10" customWidth="1"/>
    <col min="2404" max="2404" width="12.25" style="10" customWidth="1"/>
    <col min="2405" max="2405" width="9.1640625" style="10" customWidth="1"/>
    <col min="2406" max="2406" width="10.25" style="10" customWidth="1"/>
    <col min="2407" max="2407" width="11.9140625" style="10" customWidth="1"/>
    <col min="2408" max="2408" width="10.83203125" style="10" customWidth="1"/>
    <col min="2409" max="2409" width="10.58203125" style="10" customWidth="1"/>
    <col min="2410" max="2410" width="15" style="10" customWidth="1"/>
    <col min="2411" max="2411" width="12.83203125" style="10" customWidth="1"/>
    <col min="2412" max="2412" width="11.6640625" style="10" customWidth="1"/>
    <col min="2413" max="2413" width="11.4140625" style="10" customWidth="1"/>
    <col min="2414" max="2414" width="11.75" style="10" customWidth="1"/>
    <col min="2415" max="2415" width="9.75" style="10" customWidth="1"/>
    <col min="2416" max="2416" width="15" style="10" customWidth="1"/>
    <col min="2417" max="2417" width="8.6640625" style="10"/>
    <col min="2418" max="2418" width="8.25" style="10" customWidth="1"/>
    <col min="2419" max="2419" width="12.33203125" style="10" customWidth="1"/>
    <col min="2420" max="2420" width="11.5" style="10" customWidth="1"/>
    <col min="2421" max="2421" width="11.9140625" style="10" customWidth="1"/>
    <col min="2422" max="2422" width="12.25" style="10" customWidth="1"/>
    <col min="2423" max="2423" width="8.25" style="10" customWidth="1"/>
    <col min="2424" max="2424" width="9.33203125" style="10" customWidth="1"/>
    <col min="2425" max="2425" width="18" style="10" customWidth="1"/>
    <col min="2426" max="2426" width="13" style="10" customWidth="1"/>
    <col min="2427" max="2427" width="10.75" style="10" customWidth="1"/>
    <col min="2428" max="2428" width="11.6640625" style="10" customWidth="1"/>
    <col min="2429" max="2429" width="11.4140625" style="10" customWidth="1"/>
    <col min="2430" max="2430" width="14.25" style="10" customWidth="1"/>
    <col min="2431" max="2431" width="14.75" style="10" customWidth="1"/>
    <col min="2432" max="2432" width="9.6640625" style="10" customWidth="1"/>
    <col min="2433" max="2433" width="9.58203125" style="10" customWidth="1"/>
    <col min="2434" max="2434" width="25.83203125" style="10" customWidth="1"/>
    <col min="2435" max="2435" width="9.6640625" style="10" customWidth="1"/>
    <col min="2436" max="2436" width="10.9140625" style="10" customWidth="1"/>
    <col min="2437" max="2437" width="9.58203125" style="10" customWidth="1"/>
    <col min="2438" max="2438" width="11.25" style="10" customWidth="1"/>
    <col min="2439" max="2439" width="17.6640625" style="10" customWidth="1"/>
    <col min="2440" max="2440" width="9.58203125" style="10" customWidth="1"/>
    <col min="2441" max="2441" width="8.6640625" style="10"/>
    <col min="2442" max="2442" width="8.9140625" style="10" customWidth="1"/>
    <col min="2443" max="2443" width="12.33203125" style="10" customWidth="1"/>
    <col min="2444" max="2444" width="7.75" style="10" customWidth="1"/>
    <col min="2445" max="2445" width="10" style="10" customWidth="1"/>
    <col min="2446" max="2446" width="40.6640625" style="10" customWidth="1"/>
    <col min="2447" max="2447" width="10.9140625" style="10" customWidth="1"/>
    <col min="2448" max="2448" width="11.5" style="10" customWidth="1"/>
    <col min="2449" max="2449" width="8" style="10" customWidth="1"/>
    <col min="2450" max="2450" width="9.9140625" style="10" customWidth="1"/>
    <col min="2451" max="2451" width="6.4140625" style="10" customWidth="1"/>
    <col min="2452" max="2452" width="11.5" style="10" customWidth="1"/>
    <col min="2453" max="2453" width="12.4140625" style="10" customWidth="1"/>
    <col min="2454" max="2454" width="10.58203125" style="10" customWidth="1"/>
    <col min="2455" max="2455" width="7.33203125" style="10" customWidth="1"/>
    <col min="2456" max="2456" width="11.58203125" style="10" customWidth="1"/>
    <col min="2457" max="2457" width="13.33203125" style="10" customWidth="1"/>
    <col min="2458" max="2458" width="11.4140625" style="10" customWidth="1"/>
    <col min="2459" max="2459" width="7.25" style="10" customWidth="1"/>
    <col min="2460" max="2460" width="7.83203125" style="10" customWidth="1"/>
    <col min="2461" max="2461" width="17.1640625" style="10" customWidth="1"/>
    <col min="2462" max="2462" width="8.25" style="10" customWidth="1"/>
    <col min="2463" max="2463" width="9.1640625" style="10" customWidth="1"/>
    <col min="2464" max="2464" width="12" style="10" customWidth="1"/>
    <col min="2465" max="2465" width="11.4140625" style="10" customWidth="1"/>
    <col min="2466" max="2466" width="8.5" style="10" customWidth="1"/>
    <col min="2467" max="2467" width="13.25" style="10" customWidth="1"/>
    <col min="2468" max="2468" width="17.5" style="10" customWidth="1"/>
    <col min="2469" max="2469" width="23" style="10" customWidth="1"/>
    <col min="2470" max="2470" width="4.4140625" style="10" customWidth="1"/>
    <col min="2471" max="2471" width="13.1640625" style="10" customWidth="1"/>
    <col min="2472" max="2472" width="7.9140625" style="10" customWidth="1"/>
    <col min="2473" max="2473" width="28.25" style="10" customWidth="1"/>
    <col min="2474" max="2474" width="33" style="10" customWidth="1"/>
    <col min="2475" max="2475" width="10.25" style="10" customWidth="1"/>
    <col min="2476" max="2476" width="20.6640625" style="10" customWidth="1"/>
    <col min="2477" max="2477" width="22.1640625" style="10" customWidth="1"/>
    <col min="2478" max="2478" width="21.9140625" style="10" customWidth="1"/>
    <col min="2479" max="2479" width="15.1640625" style="10" customWidth="1"/>
    <col min="2480" max="2480" width="6.83203125" style="10" customWidth="1"/>
    <col min="2481" max="2481" width="15.9140625" style="10" customWidth="1"/>
    <col min="2482" max="2482" width="12.5" style="10" customWidth="1"/>
    <col min="2483" max="2483" width="9.33203125" style="10" customWidth="1"/>
    <col min="2484" max="2484" width="14.25" style="10" customWidth="1"/>
    <col min="2485" max="2485" width="6.1640625" style="10" customWidth="1"/>
    <col min="2486" max="2486" width="5.58203125" style="10" customWidth="1"/>
    <col min="2487" max="2487" width="31.25" style="10" customWidth="1"/>
    <col min="2488" max="2488" width="14.75" style="10" customWidth="1"/>
    <col min="2489" max="2489" width="11.4140625" style="10" customWidth="1"/>
    <col min="2490" max="2490" width="8.58203125" style="10" customWidth="1"/>
    <col min="2491" max="2491" width="13.75" style="10" customWidth="1"/>
    <col min="2492" max="2492" width="7.9140625" style="10" customWidth="1"/>
    <col min="2493" max="2493" width="24.25" style="10" customWidth="1"/>
    <col min="2494" max="2494" width="13.83203125" style="10" customWidth="1"/>
    <col min="2495" max="2495" width="9.83203125" style="10" customWidth="1"/>
    <col min="2496" max="2496" width="16.5" style="10" customWidth="1"/>
    <col min="2497" max="2498" width="12.83203125" style="10" customWidth="1"/>
    <col min="2499" max="2499" width="13.75" style="10" customWidth="1"/>
    <col min="2500" max="2500" width="23.1640625" style="10" customWidth="1"/>
    <col min="2501" max="2501" width="10" style="10" customWidth="1"/>
    <col min="2502" max="2502" width="10.5" style="10" customWidth="1"/>
    <col min="2503" max="2503" width="9.6640625" style="10" customWidth="1"/>
    <col min="2504" max="2504" width="11.33203125" style="10" customWidth="1"/>
    <col min="2505" max="2505" width="15.5" style="10" customWidth="1"/>
    <col min="2506" max="2506" width="13.6640625" style="10" customWidth="1"/>
    <col min="2507" max="2507" width="18.75" style="10" customWidth="1"/>
    <col min="2508" max="2508" width="14.1640625" style="10" customWidth="1"/>
    <col min="2509" max="2509" width="16.6640625" style="10" customWidth="1"/>
    <col min="2510" max="2510" width="17.25" style="10" customWidth="1"/>
    <col min="2511" max="2511" width="16.33203125" style="10" customWidth="1"/>
    <col min="2512" max="2512" width="7.33203125" style="10" customWidth="1"/>
    <col min="2513" max="2513" width="16.4140625" style="10" customWidth="1"/>
    <col min="2514" max="2514" width="27.75" style="10" customWidth="1"/>
    <col min="2515" max="2515" width="15.6640625" style="10" customWidth="1"/>
    <col min="2516" max="2516" width="17.6640625" style="10" customWidth="1"/>
    <col min="2517" max="2517" width="7.33203125" style="10" customWidth="1"/>
    <col min="2518" max="2518" width="17.33203125" style="10" customWidth="1"/>
    <col min="2519" max="2519" width="17" style="10" customWidth="1"/>
    <col min="2520" max="2520" width="12.83203125" style="10" customWidth="1"/>
    <col min="2521" max="2521" width="13.75" style="10" customWidth="1"/>
    <col min="2522" max="2522" width="11.9140625" style="10" customWidth="1"/>
    <col min="2523" max="2523" width="11.25" style="10" customWidth="1"/>
    <col min="2524" max="2524" width="10.9140625" style="10" customWidth="1"/>
    <col min="2525" max="2525" width="12.9140625" style="10" customWidth="1"/>
    <col min="2526" max="2526" width="13.33203125" style="10" customWidth="1"/>
    <col min="2527" max="2527" width="11" style="10" customWidth="1"/>
    <col min="2528" max="2528" width="9.83203125" style="10" customWidth="1"/>
    <col min="2529" max="2529" width="11.5" style="10" customWidth="1"/>
    <col min="2530" max="2530" width="22.83203125" style="10" customWidth="1"/>
    <col min="2531" max="2531" width="7.4140625" style="10" customWidth="1"/>
    <col min="2532" max="2532" width="9.33203125" style="10" customWidth="1"/>
    <col min="2533" max="2533" width="3.9140625" style="10" customWidth="1"/>
    <col min="2534" max="2534" width="4.6640625" style="10" customWidth="1"/>
    <col min="2535" max="2535" width="6.9140625" style="10" customWidth="1"/>
    <col min="2536" max="2536" width="12.5" style="10" customWidth="1"/>
    <col min="2537" max="2537" width="25.33203125" style="10" customWidth="1"/>
    <col min="2538" max="2538" width="21.83203125" style="10" customWidth="1"/>
    <col min="2539" max="2539" width="23" style="10" customWidth="1"/>
    <col min="2540" max="2540" width="22.5" style="10" customWidth="1"/>
    <col min="2541" max="2541" width="9.75" style="10" customWidth="1"/>
    <col min="2542" max="2542" width="12.5" style="10" customWidth="1"/>
    <col min="2543" max="2543" width="8.83203125" style="10" customWidth="1"/>
    <col min="2544" max="2544" width="11.25" style="10" customWidth="1"/>
    <col min="2545" max="2545" width="14.9140625" style="10" customWidth="1"/>
    <col min="2546" max="2546" width="13.75" style="10" customWidth="1"/>
    <col min="2547" max="2547" width="13.5" style="10" customWidth="1"/>
    <col min="2548" max="2548" width="15.33203125" style="10" customWidth="1"/>
    <col min="2549" max="2549" width="17" style="10" customWidth="1"/>
    <col min="2550" max="2550" width="12.5" style="10" customWidth="1"/>
    <col min="2551" max="2551" width="12" style="10" customWidth="1"/>
    <col min="2552" max="2552" width="5.33203125" style="10" customWidth="1"/>
    <col min="2553" max="2553" width="8.4140625" style="10" customWidth="1"/>
    <col min="2554" max="2554" width="5.9140625" style="10" customWidth="1"/>
    <col min="2555" max="2555" width="3" style="10" customWidth="1"/>
    <col min="2556" max="2556" width="16.33203125" style="10" customWidth="1"/>
    <col min="2557" max="2557" width="13.58203125" style="10" customWidth="1"/>
    <col min="2558" max="2558" width="12.1640625" style="10" customWidth="1"/>
    <col min="2559" max="2559" width="19.83203125" style="10" customWidth="1"/>
    <col min="2560" max="2560" width="12" style="10" customWidth="1"/>
    <col min="2561" max="2561" width="27.83203125" style="10" customWidth="1"/>
    <col min="2562" max="2562" width="15.1640625" style="10" customWidth="1"/>
    <col min="2563" max="2563" width="15.83203125" style="10" customWidth="1"/>
    <col min="2564" max="2564" width="14.33203125" style="10" customWidth="1"/>
    <col min="2565" max="2565" width="22.9140625" style="10" customWidth="1"/>
    <col min="2566" max="2566" width="11.83203125" style="10" customWidth="1"/>
    <col min="2567" max="2567" width="38.33203125" style="10" customWidth="1"/>
    <col min="2568" max="2568" width="13.83203125" style="10" customWidth="1"/>
    <col min="2569" max="2569" width="33.75" style="10" customWidth="1"/>
    <col min="2570" max="2570" width="25.25" style="10" customWidth="1"/>
    <col min="2571" max="2571" width="16.75" style="10" customWidth="1"/>
    <col min="2572" max="2572" width="25.9140625" style="10" customWidth="1"/>
    <col min="2573" max="2573" width="17.25" style="10" customWidth="1"/>
    <col min="2574" max="2574" width="14.25" style="10" customWidth="1"/>
    <col min="2575" max="2575" width="11.5" style="10" customWidth="1"/>
    <col min="2576" max="2576" width="12.4140625" style="10" customWidth="1"/>
    <col min="2577" max="2577" width="6.58203125" style="10" customWidth="1"/>
    <col min="2578" max="2578" width="10.1640625" style="10" customWidth="1"/>
    <col min="2579" max="2579" width="13.4140625" style="10" customWidth="1"/>
    <col min="2580" max="2580" width="12.58203125" style="10" customWidth="1"/>
    <col min="2581" max="2581" width="23.33203125" style="10" customWidth="1"/>
    <col min="2582" max="2582" width="11.25" style="10" customWidth="1"/>
    <col min="2583" max="2583" width="10.25" style="10" customWidth="1"/>
    <col min="2584" max="2584" width="22.4140625" style="10" customWidth="1"/>
    <col min="2585" max="2585" width="12.58203125" style="10" customWidth="1"/>
    <col min="2586" max="2586" width="16.58203125" style="10" customWidth="1"/>
    <col min="2587" max="2587" width="24.25" style="10" customWidth="1"/>
    <col min="2588" max="2588" width="28.25" style="10" customWidth="1"/>
    <col min="2589" max="2589" width="7.25" style="10" customWidth="1"/>
    <col min="2590" max="2590" width="15.25" style="10" customWidth="1"/>
    <col min="2591" max="2591" width="18.4140625" style="10" customWidth="1"/>
    <col min="2592" max="2592" width="13.5" style="10" customWidth="1"/>
    <col min="2593" max="2593" width="27.83203125" style="10" customWidth="1"/>
    <col min="2594" max="2594" width="13.33203125" style="10" customWidth="1"/>
    <col min="2595" max="2595" width="6.9140625" style="10" customWidth="1"/>
    <col min="2596" max="2596" width="23.25" style="10" customWidth="1"/>
    <col min="2597" max="2597" width="23.6640625" style="10" customWidth="1"/>
    <col min="2598" max="2598" width="8.58203125" style="10" customWidth="1"/>
    <col min="2599" max="2599" width="20.1640625" style="10" customWidth="1"/>
    <col min="2600" max="2600" width="24.58203125" style="10" customWidth="1"/>
    <col min="2601" max="2601" width="13" style="10" customWidth="1"/>
    <col min="2602" max="2602" width="10.9140625" style="10" customWidth="1"/>
    <col min="2603" max="2603" width="16.9140625" style="10" customWidth="1"/>
    <col min="2604" max="2604" width="11.5" style="10" customWidth="1"/>
    <col min="2605" max="2605" width="22.75" style="10" customWidth="1"/>
    <col min="2606" max="2606" width="13" style="10" customWidth="1"/>
    <col min="2607" max="2607" width="9.25" style="10" customWidth="1"/>
    <col min="2608" max="2608" width="13.5" style="10" customWidth="1"/>
    <col min="2609" max="2609" width="23.33203125" style="10" customWidth="1"/>
    <col min="2610" max="2610" width="4.6640625" style="10" customWidth="1"/>
    <col min="2611" max="2611" width="17.1640625" style="10" customWidth="1"/>
    <col min="2612" max="2612" width="9.4140625" style="10" customWidth="1"/>
    <col min="2613" max="2613" width="11" style="10" customWidth="1"/>
    <col min="2614" max="2614" width="18.1640625" style="10" customWidth="1"/>
    <col min="2615" max="2615" width="14.33203125" style="10" customWidth="1"/>
    <col min="2616" max="2616" width="12.9140625" style="10" customWidth="1"/>
    <col min="2617" max="2618" width="12.1640625" style="10" customWidth="1"/>
    <col min="2619" max="2619" width="36.4140625" style="10" customWidth="1"/>
    <col min="2620" max="2620" width="19" style="10" customWidth="1"/>
    <col min="2621" max="2621" width="5.25" style="10" customWidth="1"/>
    <col min="2622" max="2622" width="6.58203125" style="10" customWidth="1"/>
    <col min="2623" max="2623" width="13.1640625" style="10" customWidth="1"/>
    <col min="2624" max="2624" width="5.6640625" style="10" customWidth="1"/>
    <col min="2625" max="2625" width="28.33203125" style="10" customWidth="1"/>
    <col min="2626" max="2626" width="11.58203125" style="10" customWidth="1"/>
    <col min="2627" max="2627" width="10.83203125" style="10" customWidth="1"/>
    <col min="2628" max="2628" width="21.33203125" style="10" customWidth="1"/>
    <col min="2629" max="2629" width="10.58203125" style="10" customWidth="1"/>
    <col min="2630" max="2630" width="33.83203125" style="10" customWidth="1"/>
    <col min="2631" max="2631" width="29.25" style="10" customWidth="1"/>
    <col min="2632" max="2632" width="32.75" style="10" customWidth="1"/>
    <col min="2633" max="2633" width="15.6640625" style="10" customWidth="1"/>
    <col min="2634" max="2634" width="17.58203125" style="10" customWidth="1"/>
    <col min="2635" max="2635" width="10.1640625" style="10" customWidth="1"/>
    <col min="2636" max="2636" width="11" style="10" customWidth="1"/>
    <col min="2637" max="2637" width="20.25" style="10" customWidth="1"/>
    <col min="2638" max="2638" width="19.6640625" style="10" customWidth="1"/>
    <col min="2639" max="2639" width="9" style="10" customWidth="1"/>
    <col min="2640" max="2640" width="7.83203125" style="10" customWidth="1"/>
    <col min="2641" max="2641" width="7.58203125" style="10" customWidth="1"/>
    <col min="2642" max="2642" width="9.83203125" style="10" customWidth="1"/>
    <col min="2643" max="2643" width="11.1640625" style="10" customWidth="1"/>
    <col min="2644" max="2644" width="10.33203125" style="10" customWidth="1"/>
    <col min="2645" max="2645" width="11" style="10" customWidth="1"/>
    <col min="2646" max="2646" width="22.58203125" style="10" customWidth="1"/>
    <col min="2647" max="2647" width="12.83203125" style="10" customWidth="1"/>
    <col min="2648" max="2648" width="11.33203125" style="10" customWidth="1"/>
    <col min="2649" max="2649" width="12.9140625" style="10" customWidth="1"/>
    <col min="2650" max="2650" width="12.83203125" style="10" customWidth="1"/>
    <col min="2651" max="2652" width="12.1640625" style="10" customWidth="1"/>
    <col min="2653" max="2653" width="13.1640625" style="10" customWidth="1"/>
    <col min="2654" max="2654" width="13.9140625" style="10" customWidth="1"/>
    <col min="2655" max="2655" width="11.9140625" style="10" customWidth="1"/>
    <col min="2656" max="2656" width="17.5" style="10" customWidth="1"/>
    <col min="2657" max="2657" width="14.1640625" style="10" customWidth="1"/>
    <col min="2658" max="2658" width="20.58203125" style="10" customWidth="1"/>
    <col min="2659" max="2659" width="9" style="10" customWidth="1"/>
    <col min="2660" max="2660" width="18" style="10" customWidth="1"/>
    <col min="2661" max="2661" width="16.6640625" style="10" customWidth="1"/>
    <col min="2662" max="2662" width="17.25" style="10" customWidth="1"/>
    <col min="2663" max="2663" width="9.58203125" style="10" customWidth="1"/>
    <col min="2664" max="2664" width="10.5" style="10" customWidth="1"/>
    <col min="2665" max="2665" width="13.83203125" style="10" customWidth="1"/>
    <col min="2666" max="2666" width="9.75" style="10" customWidth="1"/>
    <col min="2667" max="2667" width="21" style="10" customWidth="1"/>
    <col min="2668" max="2668" width="11.1640625" style="10" customWidth="1"/>
    <col min="2669" max="2669" width="27.75" style="10" customWidth="1"/>
    <col min="2670" max="2670" width="11.75" style="10" customWidth="1"/>
    <col min="2671" max="2671" width="22.58203125" style="10" customWidth="1"/>
    <col min="2672" max="2672" width="16.9140625" style="10" customWidth="1"/>
    <col min="2673" max="2673" width="6.6640625" style="10" customWidth="1"/>
    <col min="2674" max="2674" width="10.5" style="10" customWidth="1"/>
    <col min="2675" max="2675" width="7" style="10" customWidth="1"/>
    <col min="2676" max="2676" width="8.9140625" style="10" customWidth="1"/>
    <col min="2677" max="2677" width="9.4140625" style="10" customWidth="1"/>
    <col min="2678" max="2678" width="26.4140625" style="10" customWidth="1"/>
    <col min="2679" max="2679" width="18.58203125" style="10" customWidth="1"/>
    <col min="2680" max="2680" width="15.4140625" style="10" customWidth="1"/>
    <col min="2681" max="2681" width="13.33203125" style="10" customWidth="1"/>
    <col min="2682" max="2682" width="9.83203125" style="10" customWidth="1"/>
    <col min="2683" max="2683" width="12.5" style="10" customWidth="1"/>
    <col min="2684" max="2684" width="7.6640625" style="10" customWidth="1"/>
    <col min="2685" max="2685" width="21.5" style="10" customWidth="1"/>
    <col min="2686" max="2686" width="18.75" style="10" customWidth="1"/>
    <col min="2687" max="2687" width="22.83203125" style="10" customWidth="1"/>
    <col min="2688" max="2688" width="15.83203125" style="10" customWidth="1"/>
    <col min="2689" max="2689" width="11.83203125" style="10" customWidth="1"/>
    <col min="2690" max="2690" width="17.58203125" style="10" customWidth="1"/>
    <col min="2691" max="2691" width="18.58203125" style="10" customWidth="1"/>
    <col min="2692" max="2692" width="29.6640625" style="10" customWidth="1"/>
    <col min="2693" max="2693" width="12.58203125" style="10" customWidth="1"/>
    <col min="2694" max="2694" width="18.33203125" style="10" customWidth="1"/>
    <col min="2695" max="2695" width="11.4140625" style="10" customWidth="1"/>
    <col min="2696" max="2696" width="19.1640625" style="10" customWidth="1"/>
    <col min="2697" max="2697" width="20.4140625" style="10" customWidth="1"/>
    <col min="2698" max="2698" width="16.6640625" style="10" customWidth="1"/>
    <col min="2699" max="2699" width="10.6640625" style="10" customWidth="1"/>
    <col min="2700" max="2700" width="16.9140625" style="10" customWidth="1"/>
    <col min="2701" max="2701" width="16.75" style="10" customWidth="1"/>
    <col min="2702" max="2702" width="23.75" style="10" customWidth="1"/>
    <col min="2703" max="2703" width="23.9140625" style="10" customWidth="1"/>
    <col min="2704" max="2704" width="18.9140625" style="10" customWidth="1"/>
    <col min="2705" max="2705" width="14.75" style="10" customWidth="1"/>
    <col min="2706" max="2706" width="28.58203125" style="10" customWidth="1"/>
    <col min="2707" max="2707" width="7" style="10" customWidth="1"/>
    <col min="2708" max="2708" width="6.6640625" style="10" customWidth="1"/>
    <col min="2709" max="2709" width="5.5" style="10" customWidth="1"/>
    <col min="2710" max="2710" width="21.58203125" style="10" customWidth="1"/>
    <col min="2711" max="2711" width="15.4140625" style="10" customWidth="1"/>
    <col min="2712" max="2712" width="20" style="10" customWidth="1"/>
    <col min="2713" max="2713" width="9.4140625" style="10" customWidth="1"/>
    <col min="2714" max="2714" width="20.4140625" style="10" customWidth="1"/>
    <col min="2715" max="2715" width="15.5" style="10" customWidth="1"/>
    <col min="2716" max="2716" width="18.4140625" style="10" customWidth="1"/>
    <col min="2717" max="2717" width="11.6640625" style="10" customWidth="1"/>
    <col min="2718" max="2718" width="15.5" style="10" customWidth="1"/>
    <col min="2719" max="2719" width="15.9140625" style="10" customWidth="1"/>
    <col min="2720" max="2720" width="10.6640625" style="10" customWidth="1"/>
    <col min="2721" max="2721" width="19.25" style="10" customWidth="1"/>
    <col min="2722" max="2722" width="23" style="10" customWidth="1"/>
    <col min="2723" max="2723" width="9.1640625" style="10" customWidth="1"/>
    <col min="2724" max="2724" width="9.6640625" style="10" customWidth="1"/>
    <col min="2725" max="2725" width="15.4140625" style="10" customWidth="1"/>
    <col min="2726" max="2726" width="16.6640625" style="10" customWidth="1"/>
    <col min="2727" max="2727" width="14.5" style="10" customWidth="1"/>
    <col min="2728" max="2728" width="23.25" style="10" customWidth="1"/>
    <col min="2729" max="2729" width="22.6640625" style="10" customWidth="1"/>
    <col min="2730" max="2730" width="7.83203125" style="10" customWidth="1"/>
    <col min="2731" max="2731" width="10.6640625" style="10" customWidth="1"/>
    <col min="2732" max="2732" width="7.1640625" style="10" customWidth="1"/>
    <col min="2733" max="2733" width="9.33203125" style="10" customWidth="1"/>
    <col min="2734" max="2734" width="10.1640625" style="10" customWidth="1"/>
    <col min="2735" max="2735" width="7.4140625" style="10" customWidth="1"/>
    <col min="2736" max="2736" width="8.33203125" style="10" customWidth="1"/>
    <col min="2737" max="2737" width="22.25" style="10" customWidth="1"/>
    <col min="2738" max="2738" width="10.33203125" style="10" customWidth="1"/>
    <col min="2739" max="2739" width="9" style="10" customWidth="1"/>
    <col min="2740" max="2740" width="8.75" style="10" customWidth="1"/>
    <col min="2741" max="2741" width="13.6640625" style="10" customWidth="1"/>
    <col min="2742" max="2742" width="12.1640625" style="10" customWidth="1"/>
    <col min="2743" max="2743" width="5.1640625" style="10" customWidth="1"/>
    <col min="2744" max="2744" width="11.75" style="10" customWidth="1"/>
    <col min="2745" max="2745" width="3.83203125" style="10" customWidth="1"/>
    <col min="2746" max="2746" width="19.33203125" style="10" customWidth="1"/>
    <col min="2747" max="2747" width="12" style="10" customWidth="1"/>
    <col min="2748" max="2748" width="16.58203125" style="10" customWidth="1"/>
    <col min="2749" max="2749" width="15.4140625" style="10" customWidth="1"/>
    <col min="2750" max="2750" width="12.58203125" style="10" customWidth="1"/>
    <col min="2751" max="2751" width="20.33203125" style="10" customWidth="1"/>
    <col min="2752" max="2752" width="23.75" style="10" customWidth="1"/>
    <col min="2753" max="2753" width="21.9140625" style="10" customWidth="1"/>
    <col min="2754" max="2754" width="10.5" style="10" customWidth="1"/>
    <col min="2755" max="2755" width="8.6640625" style="10"/>
    <col min="2756" max="2756" width="9.5" style="10" customWidth="1"/>
    <col min="2757" max="2757" width="8.5" style="10" customWidth="1"/>
    <col min="2758" max="2758" width="10.4140625" style="10" customWidth="1"/>
    <col min="2759" max="2759" width="10.25" style="10" customWidth="1"/>
    <col min="2760" max="2760" width="14.33203125" style="10" customWidth="1"/>
    <col min="2761" max="2761" width="12" style="10" customWidth="1"/>
    <col min="2762" max="2762" width="27.83203125" style="10" customWidth="1"/>
    <col min="2763" max="2763" width="9.6640625" style="10" customWidth="1"/>
    <col min="2764" max="2764" width="14.4140625" style="10" customWidth="1"/>
    <col min="2765" max="2765" width="31.75" style="10" customWidth="1"/>
    <col min="2766" max="2766" width="23.75" style="10" customWidth="1"/>
    <col min="2767" max="2767" width="21.83203125" style="10" customWidth="1"/>
    <col min="2768" max="2768" width="11.6640625" style="10" customWidth="1"/>
    <col min="2769" max="2769" width="5.75" style="10" customWidth="1"/>
    <col min="2770" max="2770" width="5.83203125" style="10" customWidth="1"/>
    <col min="2771" max="2771" width="16.4140625" style="10" customWidth="1"/>
    <col min="2772" max="2772" width="12.9140625" style="10" customWidth="1"/>
    <col min="2773" max="2773" width="15.83203125" style="10" customWidth="1"/>
    <col min="2774" max="2774" width="22.33203125" style="10" customWidth="1"/>
    <col min="2775" max="2775" width="6.6640625" style="10" customWidth="1"/>
    <col min="2776" max="2776" width="19.33203125" style="10" customWidth="1"/>
    <col min="2777" max="2777" width="15.75" style="10" customWidth="1"/>
    <col min="2778" max="2778" width="7.75" style="10" customWidth="1"/>
    <col min="2779" max="2779" width="13.6640625" style="10" customWidth="1"/>
    <col min="2780" max="2780" width="23.75" style="10" customWidth="1"/>
    <col min="2781" max="2781" width="12.58203125" style="10" customWidth="1"/>
    <col min="2782" max="2782" width="18.1640625" style="10" customWidth="1"/>
    <col min="2783" max="2783" width="14.58203125" style="10" customWidth="1"/>
    <col min="2784" max="2784" width="19.6640625" style="10" customWidth="1"/>
    <col min="2785" max="2785" width="6.33203125" style="10" customWidth="1"/>
    <col min="2786" max="2786" width="6.25" style="10" customWidth="1"/>
    <col min="2787" max="2787" width="14.58203125" style="10" customWidth="1"/>
    <col min="2788" max="2788" width="16.33203125" style="10" customWidth="1"/>
    <col min="2789" max="2789" width="17.58203125" style="10" customWidth="1"/>
    <col min="2790" max="2790" width="14.33203125" style="10" customWidth="1"/>
    <col min="2791" max="2791" width="15.75" style="10" customWidth="1"/>
    <col min="2792" max="2792" width="10.83203125" style="10" customWidth="1"/>
    <col min="2793" max="2793" width="12.25" style="10" customWidth="1"/>
    <col min="2794" max="2794" width="22.4140625" style="10" customWidth="1"/>
    <col min="2795" max="2795" width="16.5" style="10" customWidth="1"/>
    <col min="2796" max="2796" width="12.25" style="10" customWidth="1"/>
    <col min="2797" max="2797" width="16.9140625" style="10" customWidth="1"/>
    <col min="2798" max="2798" width="24.4140625" style="10" customWidth="1"/>
    <col min="2799" max="2799" width="20.83203125" style="10" customWidth="1"/>
    <col min="2800" max="2800" width="32.4140625" style="10" customWidth="1"/>
    <col min="2801" max="2801" width="23.4140625" style="10" customWidth="1"/>
    <col min="2802" max="2802" width="13.58203125" style="10" customWidth="1"/>
    <col min="2803" max="2803" width="22.4140625" style="10" customWidth="1"/>
    <col min="2804" max="2804" width="9.58203125" style="10" customWidth="1"/>
    <col min="2805" max="2805" width="23.25" style="10" customWidth="1"/>
    <col min="2806" max="2806" width="13.83203125" style="10" customWidth="1"/>
    <col min="2807" max="2807" width="10.5" style="10" customWidth="1"/>
    <col min="2808" max="2808" width="12.6640625" style="10" customWidth="1"/>
    <col min="2809" max="2809" width="11.6640625" style="10" customWidth="1"/>
    <col min="2810" max="2810" width="13.1640625" style="10" customWidth="1"/>
    <col min="2811" max="2811" width="6.4140625" style="10" customWidth="1"/>
    <col min="2812" max="2812" width="9.75" style="10" customWidth="1"/>
    <col min="2813" max="2813" width="9.9140625" style="10" customWidth="1"/>
    <col min="2814" max="2814" width="7.6640625" style="10" customWidth="1"/>
    <col min="2815" max="2815" width="6.33203125" style="10" customWidth="1"/>
    <col min="2816" max="2816" width="13.25" style="10" customWidth="1"/>
    <col min="2817" max="2817" width="13.5" style="10" customWidth="1"/>
    <col min="2818" max="2818" width="22.25" style="10" customWidth="1"/>
    <col min="2819" max="2819" width="17" style="10" customWidth="1"/>
    <col min="2820" max="2820" width="21.83203125" style="10" customWidth="1"/>
    <col min="2821" max="2821" width="10.6640625" style="10" customWidth="1"/>
    <col min="2822" max="2822" width="9" style="10" customWidth="1"/>
    <col min="2823" max="2823" width="13.4140625" style="10" customWidth="1"/>
    <col min="2824" max="2824" width="15.1640625" style="10" customWidth="1"/>
    <col min="2825" max="2825" width="13.58203125" style="10" customWidth="1"/>
    <col min="2826" max="2826" width="18.33203125" style="10" customWidth="1"/>
    <col min="2827" max="2827" width="9.83203125" style="10" customWidth="1"/>
    <col min="2828" max="2828" width="10.58203125" style="10" customWidth="1"/>
    <col min="2829" max="2829" width="10.75" style="10" customWidth="1"/>
    <col min="2830" max="2830" width="20.33203125" style="10" customWidth="1"/>
    <col min="2831" max="2831" width="19.83203125" style="10" customWidth="1"/>
    <col min="2832" max="2832" width="7.58203125" style="10" customWidth="1"/>
    <col min="2833" max="2833" width="5.75" style="10" customWidth="1"/>
    <col min="2834" max="2834" width="18" style="10" customWidth="1"/>
    <col min="2835" max="2835" width="17.58203125" style="10" customWidth="1"/>
    <col min="2836" max="2836" width="21.83203125" style="10" customWidth="1"/>
    <col min="2837" max="2837" width="13.75" style="10" customWidth="1"/>
    <col min="2838" max="2838" width="12.4140625" style="10" customWidth="1"/>
    <col min="2839" max="2839" width="19" style="10" customWidth="1"/>
    <col min="2840" max="2840" width="8.4140625" style="10" customWidth="1"/>
    <col min="2841" max="2841" width="29.75" style="10" customWidth="1"/>
    <col min="2842" max="2842" width="24" style="10" customWidth="1"/>
    <col min="2843" max="2843" width="12" style="10" customWidth="1"/>
    <col min="2844" max="2844" width="17.25" style="10" customWidth="1"/>
    <col min="2845" max="2845" width="8.58203125" style="10" customWidth="1"/>
    <col min="2846" max="2846" width="19.58203125" style="10" customWidth="1"/>
    <col min="2847" max="2847" width="13.83203125" style="10" customWidth="1"/>
    <col min="2848" max="2848" width="8.4140625" style="10" customWidth="1"/>
    <col min="2849" max="2849" width="6.6640625" style="10" customWidth="1"/>
    <col min="2850" max="2850" width="7" style="10" customWidth="1"/>
    <col min="2851" max="2851" width="12" style="10" customWidth="1"/>
    <col min="2852" max="2852" width="11.75" style="10" customWidth="1"/>
    <col min="2853" max="2853" width="11.4140625" style="10" customWidth="1"/>
    <col min="2854" max="2854" width="12.9140625" style="10" customWidth="1"/>
    <col min="2855" max="2855" width="25.83203125" style="10" customWidth="1"/>
    <col min="2856" max="2856" width="11.25" style="10" customWidth="1"/>
    <col min="2857" max="2857" width="9.1640625" style="10" customWidth="1"/>
    <col min="2858" max="2858" width="13.6640625" style="10" customWidth="1"/>
    <col min="2859" max="2859" width="8.33203125" style="10" customWidth="1"/>
    <col min="2860" max="2860" width="19.25" style="10" customWidth="1"/>
    <col min="2861" max="2861" width="15.6640625" style="10" customWidth="1"/>
    <col min="2862" max="2862" width="18.33203125" style="10" customWidth="1"/>
    <col min="2863" max="2863" width="17.33203125" style="10" customWidth="1"/>
    <col min="2864" max="2864" width="12.5" style="10" customWidth="1"/>
    <col min="2865" max="2865" width="17.25" style="10" customWidth="1"/>
    <col min="2866" max="2866" width="10.58203125" style="10" customWidth="1"/>
    <col min="2867" max="2867" width="18" style="10" customWidth="1"/>
    <col min="2868" max="2868" width="13.83203125" style="10" customWidth="1"/>
    <col min="2869" max="2869" width="28.25" style="10" customWidth="1"/>
    <col min="2870" max="2870" width="14" style="10" customWidth="1"/>
    <col min="2871" max="2871" width="12.25" style="10" customWidth="1"/>
    <col min="2872" max="2872" width="18.25" style="10" customWidth="1"/>
    <col min="2873" max="2873" width="15.4140625" style="10" customWidth="1"/>
    <col min="2874" max="2874" width="12" style="10" customWidth="1"/>
    <col min="2875" max="2875" width="17.5" style="10" customWidth="1"/>
    <col min="2876" max="2876" width="8.58203125" style="10" customWidth="1"/>
    <col min="2877" max="2877" width="13" style="10" customWidth="1"/>
    <col min="2878" max="2878" width="10.25" style="10" customWidth="1"/>
    <col min="2879" max="2879" width="18.75" style="10" customWidth="1"/>
    <col min="2880" max="2880" width="21.1640625" style="10" customWidth="1"/>
    <col min="2881" max="2881" width="7.9140625" style="10" customWidth="1"/>
    <col min="2882" max="2882" width="15" style="10" customWidth="1"/>
    <col min="2883" max="2883" width="9.33203125" style="10" customWidth="1"/>
    <col min="2884" max="2884" width="9.25" style="10" customWidth="1"/>
    <col min="2885" max="2885" width="16.1640625" style="10" customWidth="1"/>
    <col min="2886" max="2886" width="10.58203125" style="10" customWidth="1"/>
    <col min="2887" max="2887" width="18.75" style="10" customWidth="1"/>
    <col min="2888" max="2888" width="27.33203125" style="10" customWidth="1"/>
    <col min="2889" max="2889" width="7.9140625" style="10" customWidth="1"/>
    <col min="2890" max="2890" width="22.58203125" style="10" customWidth="1"/>
    <col min="2891" max="2891" width="11.33203125" style="10" customWidth="1"/>
    <col min="2892" max="2892" width="9.83203125" style="10" customWidth="1"/>
    <col min="2893" max="2893" width="11.33203125" style="10" customWidth="1"/>
    <col min="2894" max="2894" width="18.25" style="10" customWidth="1"/>
    <col min="2895" max="2895" width="15.5" style="10" customWidth="1"/>
    <col min="2896" max="2896" width="13.5" style="10" customWidth="1"/>
    <col min="2897" max="2897" width="13" style="10" customWidth="1"/>
    <col min="2898" max="2898" width="15.1640625" style="10" customWidth="1"/>
    <col min="2899" max="2899" width="19.5" style="10" customWidth="1"/>
    <col min="2900" max="2900" width="18.58203125" style="10" customWidth="1"/>
    <col min="2901" max="2901" width="16.58203125" style="10" customWidth="1"/>
    <col min="2902" max="2902" width="15.33203125" style="10" customWidth="1"/>
    <col min="2903" max="2903" width="13.25" style="10" customWidth="1"/>
    <col min="2904" max="2904" width="17.75" style="10" customWidth="1"/>
    <col min="2905" max="2905" width="19.25" style="10" customWidth="1"/>
    <col min="2906" max="2906" width="12.4140625" style="10" customWidth="1"/>
    <col min="2907" max="2907" width="18.5" style="10" customWidth="1"/>
    <col min="2908" max="2908" width="21.58203125" style="10" customWidth="1"/>
    <col min="2909" max="2909" width="21" style="10" customWidth="1"/>
    <col min="2910" max="2910" width="26.1640625" style="10" customWidth="1"/>
    <col min="2911" max="2911" width="7" style="10" customWidth="1"/>
    <col min="2912" max="2912" width="11.33203125" style="10" customWidth="1"/>
    <col min="2913" max="2913" width="14.4140625" style="10" customWidth="1"/>
    <col min="2914" max="2914" width="17.25" style="10" customWidth="1"/>
    <col min="2915" max="2915" width="11.83203125" style="10" customWidth="1"/>
    <col min="2916" max="2916" width="11.25" style="10" customWidth="1"/>
    <col min="2917" max="2917" width="12.33203125" style="10" customWidth="1"/>
    <col min="2918" max="2918" width="21.33203125" style="10" customWidth="1"/>
    <col min="2919" max="2919" width="14" style="10" customWidth="1"/>
    <col min="2920" max="2920" width="10.58203125" style="10" customWidth="1"/>
    <col min="2921" max="2921" width="15.25" style="10" customWidth="1"/>
    <col min="2922" max="2922" width="21.6640625" style="10" customWidth="1"/>
    <col min="2923" max="2923" width="14.58203125" style="10" customWidth="1"/>
    <col min="2924" max="2924" width="15" style="10" customWidth="1"/>
    <col min="2925" max="2925" width="11.25" style="10" customWidth="1"/>
    <col min="2926" max="2926" width="8.33203125" style="10" customWidth="1"/>
    <col min="2927" max="2927" width="8.6640625" style="10"/>
    <col min="2928" max="2928" width="14.58203125" style="10" customWidth="1"/>
    <col min="2929" max="2929" width="19.33203125" style="10" customWidth="1"/>
    <col min="2930" max="2930" width="15.1640625" style="10" customWidth="1"/>
    <col min="2931" max="2931" width="20.4140625" style="10" customWidth="1"/>
    <col min="2932" max="2932" width="15" style="10" customWidth="1"/>
    <col min="2933" max="2933" width="9.5" style="10" customWidth="1"/>
    <col min="2934" max="2934" width="28.33203125" style="10" customWidth="1"/>
    <col min="2935" max="2935" width="21.83203125" style="10" customWidth="1"/>
    <col min="2936" max="2936" width="26.83203125" style="10" customWidth="1"/>
    <col min="2937" max="2937" width="15.6640625" style="10" customWidth="1"/>
    <col min="2938" max="2938" width="13.5" style="10" customWidth="1"/>
    <col min="2939" max="2939" width="10.58203125" style="10" customWidth="1"/>
    <col min="2940" max="2940" width="17.75" style="10" customWidth="1"/>
    <col min="2941" max="2941" width="24.1640625" style="10" customWidth="1"/>
    <col min="2942" max="2942" width="23.1640625" style="10" customWidth="1"/>
    <col min="2943" max="2943" width="18.6640625" style="10" customWidth="1"/>
    <col min="2944" max="2944" width="20.33203125" style="10" customWidth="1"/>
    <col min="2945" max="2945" width="9" style="10" customWidth="1"/>
    <col min="2946" max="2946" width="30.25" style="10" customWidth="1"/>
    <col min="2947" max="2947" width="26.75" style="10" customWidth="1"/>
    <col min="2948" max="2948" width="10.58203125" style="10" customWidth="1"/>
    <col min="2949" max="2949" width="9.9140625" style="10" customWidth="1"/>
    <col min="2950" max="2950" width="12.5" style="10" customWidth="1"/>
    <col min="2951" max="2951" width="14.33203125" style="10" customWidth="1"/>
    <col min="2952" max="2952" width="16.5" style="10" customWidth="1"/>
    <col min="2953" max="2953" width="13.58203125" style="10" customWidth="1"/>
    <col min="2954" max="2954" width="11.75" style="10" customWidth="1"/>
    <col min="2955" max="2955" width="15.9140625" style="10" customWidth="1"/>
    <col min="2956" max="2956" width="13.83203125" style="10" customWidth="1"/>
    <col min="2957" max="2957" width="26.6640625" style="10" customWidth="1"/>
    <col min="2958" max="2958" width="16.4140625" style="10" customWidth="1"/>
    <col min="2959" max="2959" width="11.33203125" style="10" customWidth="1"/>
    <col min="2960" max="2960" width="7.75" style="10" customWidth="1"/>
    <col min="2961" max="2961" width="12.83203125" style="10" customWidth="1"/>
    <col min="2962" max="2962" width="20.5" style="10" customWidth="1"/>
    <col min="2963" max="2963" width="4.6640625" style="10" customWidth="1"/>
    <col min="2964" max="2964" width="7.25" style="10" customWidth="1"/>
    <col min="2965" max="2965" width="15.1640625" style="10" customWidth="1"/>
    <col min="2966" max="2966" width="9.4140625" style="10" customWidth="1"/>
    <col min="2967" max="2967" width="12.33203125" style="10" customWidth="1"/>
    <col min="2968" max="2968" width="10.6640625" style="10" customWidth="1"/>
    <col min="2969" max="2969" width="7.5" style="10" customWidth="1"/>
    <col min="2970" max="2970" width="16.75" style="10" customWidth="1"/>
    <col min="2971" max="2971" width="15.33203125" style="10" customWidth="1"/>
    <col min="2972" max="2972" width="8.5" style="10" customWidth="1"/>
    <col min="2973" max="2973" width="27.83203125" style="10" customWidth="1"/>
    <col min="2974" max="2974" width="8.33203125" style="10" customWidth="1"/>
    <col min="2975" max="2975" width="9.4140625" style="10" customWidth="1"/>
    <col min="2976" max="2976" width="10.25" style="10" customWidth="1"/>
    <col min="2977" max="2977" width="9.9140625" style="10" customWidth="1"/>
    <col min="2978" max="2978" width="21.9140625" style="10" customWidth="1"/>
    <col min="2979" max="2979" width="7" style="10" customWidth="1"/>
    <col min="2980" max="2980" width="9.75" style="10" customWidth="1"/>
    <col min="2981" max="2981" width="11.1640625" style="10" customWidth="1"/>
    <col min="2982" max="2982" width="18" style="10" customWidth="1"/>
    <col min="2983" max="2983" width="11.58203125" style="10" customWidth="1"/>
    <col min="2984" max="2984" width="21.1640625" style="10" customWidth="1"/>
    <col min="2985" max="2985" width="10.1640625" style="10" customWidth="1"/>
    <col min="2986" max="2986" width="7.6640625" style="10" customWidth="1"/>
    <col min="2987" max="2987" width="8.1640625" style="10" customWidth="1"/>
    <col min="2988" max="2988" width="13.33203125" style="10" customWidth="1"/>
    <col min="2989" max="2989" width="16.4140625" style="10" customWidth="1"/>
    <col min="2990" max="2990" width="12" style="10" customWidth="1"/>
    <col min="2991" max="2991" width="7.5" style="10" customWidth="1"/>
    <col min="2992" max="2992" width="10.58203125" style="10" customWidth="1"/>
    <col min="2993" max="2993" width="10.4140625" style="10" customWidth="1"/>
    <col min="2994" max="2994" width="15" style="10" customWidth="1"/>
    <col min="2995" max="2995" width="8.4140625" style="10" customWidth="1"/>
    <col min="2996" max="2996" width="10.58203125" style="10" customWidth="1"/>
    <col min="2997" max="2997" width="10.4140625" style="10" customWidth="1"/>
    <col min="2998" max="2998" width="6.75" style="10" customWidth="1"/>
    <col min="2999" max="2999" width="13.33203125" style="10" customWidth="1"/>
    <col min="3000" max="3000" width="8.33203125" style="10" customWidth="1"/>
    <col min="3001" max="3001" width="7.83203125" style="10" customWidth="1"/>
    <col min="3002" max="3002" width="17.6640625" style="10" customWidth="1"/>
    <col min="3003" max="3003" width="8.1640625" style="10" customWidth="1"/>
    <col min="3004" max="3004" width="7.6640625" style="10" customWidth="1"/>
    <col min="3005" max="3005" width="17.58203125" style="10" customWidth="1"/>
    <col min="3006" max="3006" width="9.5" style="10" customWidth="1"/>
    <col min="3007" max="3007" width="9.33203125" style="10" customWidth="1"/>
    <col min="3008" max="3008" width="12.4140625" style="10" customWidth="1"/>
    <col min="3009" max="3009" width="10.33203125" style="10" customWidth="1"/>
    <col min="3010" max="3010" width="21.25" style="10" customWidth="1"/>
    <col min="3011" max="3011" width="10.6640625" style="10" customWidth="1"/>
    <col min="3012" max="3012" width="11.75" style="10" customWidth="1"/>
    <col min="3013" max="3013" width="12.33203125" style="10" customWidth="1"/>
    <col min="3014" max="3014" width="19.25" style="10" customWidth="1"/>
    <col min="3015" max="3015" width="17.4140625" style="10" customWidth="1"/>
    <col min="3016" max="3016" width="23.6640625" style="10" customWidth="1"/>
    <col min="3017" max="3017" width="22.75" style="10" customWidth="1"/>
    <col min="3018" max="3018" width="15.5" style="10" customWidth="1"/>
    <col min="3019" max="3019" width="15.1640625" style="10" customWidth="1"/>
    <col min="3020" max="3020" width="7.9140625" style="10" customWidth="1"/>
    <col min="3021" max="3021" width="13.4140625" style="10" customWidth="1"/>
    <col min="3022" max="3022" width="7.9140625" style="10" customWidth="1"/>
    <col min="3023" max="3023" width="9.75" style="10" customWidth="1"/>
    <col min="3024" max="3024" width="23.25" style="10" customWidth="1"/>
    <col min="3025" max="3025" width="15.6640625" style="10" customWidth="1"/>
    <col min="3026" max="3026" width="24.6640625" style="10" customWidth="1"/>
    <col min="3027" max="3027" width="17.4140625" style="10" customWidth="1"/>
    <col min="3028" max="3028" width="17.1640625" style="10" customWidth="1"/>
    <col min="3029" max="3029" width="15.83203125" style="10" customWidth="1"/>
    <col min="3030" max="3030" width="30.33203125" style="10" customWidth="1"/>
    <col min="3031" max="3031" width="13.5" style="10" customWidth="1"/>
    <col min="3032" max="3032" width="10.58203125" style="10" customWidth="1"/>
    <col min="3033" max="3033" width="7.6640625" style="10" customWidth="1"/>
    <col min="3034" max="3034" width="12" style="10" customWidth="1"/>
    <col min="3035" max="3035" width="6.1640625" style="10" customWidth="1"/>
    <col min="3036" max="3036" width="11.1640625" style="10" customWidth="1"/>
    <col min="3037" max="3037" width="8.1640625" style="10" customWidth="1"/>
    <col min="3038" max="3038" width="17.33203125" style="10" customWidth="1"/>
    <col min="3039" max="3039" width="4.5" style="10" customWidth="1"/>
    <col min="3040" max="3040" width="19.1640625" style="10" customWidth="1"/>
    <col min="3041" max="3041" width="8.58203125" style="10" customWidth="1"/>
    <col min="3042" max="3042" width="14.9140625" style="10" customWidth="1"/>
    <col min="3043" max="3043" width="12.33203125" style="10" customWidth="1"/>
    <col min="3044" max="3044" width="11.1640625" style="10" customWidth="1"/>
    <col min="3045" max="3045" width="18.1640625" style="10" customWidth="1"/>
    <col min="3046" max="3046" width="13.33203125" style="10" customWidth="1"/>
    <col min="3047" max="3047" width="14.5" style="10" customWidth="1"/>
    <col min="3048" max="3048" width="10.9140625" style="10" customWidth="1"/>
    <col min="3049" max="3049" width="12" style="10" customWidth="1"/>
    <col min="3050" max="3050" width="11.5" style="10" customWidth="1"/>
    <col min="3051" max="3051" width="11.9140625" style="10" customWidth="1"/>
    <col min="3052" max="3052" width="11.5" style="10" customWidth="1"/>
    <col min="3053" max="3053" width="11.4140625" style="10" customWidth="1"/>
    <col min="3054" max="3054" width="12.33203125" style="10" customWidth="1"/>
    <col min="3055" max="3055" width="7.4140625" style="10" customWidth="1"/>
    <col min="3056" max="3056" width="6.75" style="10" customWidth="1"/>
    <col min="3057" max="3057" width="8.58203125" style="10" customWidth="1"/>
    <col min="3058" max="3058" width="13.9140625" style="10" customWidth="1"/>
    <col min="3059" max="3059" width="14.58203125" style="10" customWidth="1"/>
    <col min="3060" max="3060" width="11.5" style="10" customWidth="1"/>
    <col min="3061" max="3061" width="22.25" style="10" customWidth="1"/>
    <col min="3062" max="3062" width="11.9140625" style="10" customWidth="1"/>
    <col min="3063" max="3063" width="11.4140625" style="10" customWidth="1"/>
    <col min="3064" max="3064" width="13.5" style="10" customWidth="1"/>
    <col min="3065" max="3065" width="12.9140625" style="10" customWidth="1"/>
    <col min="3066" max="3066" width="24.1640625" style="10" customWidth="1"/>
    <col min="3067" max="3067" width="10" style="10" customWidth="1"/>
    <col min="3068" max="3068" width="9.75" style="10" customWidth="1"/>
    <col min="3069" max="3069" width="13.9140625" style="10" customWidth="1"/>
    <col min="3070" max="3070" width="12.6640625" style="10" customWidth="1"/>
    <col min="3071" max="3071" width="10.5" style="10" customWidth="1"/>
    <col min="3072" max="3072" width="11.4140625" style="10" customWidth="1"/>
    <col min="3073" max="3073" width="11.9140625" style="10" customWidth="1"/>
    <col min="3074" max="3074" width="14.75" style="10" customWidth="1"/>
    <col min="3075" max="3075" width="11.5" style="10" customWidth="1"/>
    <col min="3076" max="3076" width="6.33203125" style="10" customWidth="1"/>
    <col min="3077" max="3077" width="10.25" style="10" customWidth="1"/>
    <col min="3078" max="3078" width="17.25" style="10" customWidth="1"/>
    <col min="3079" max="3079" width="13.58203125" style="10" customWidth="1"/>
    <col min="3080" max="3080" width="27.33203125" style="10" customWidth="1"/>
    <col min="3081" max="3081" width="11.33203125" style="10" customWidth="1"/>
    <col min="3082" max="3082" width="17.33203125" style="10" customWidth="1"/>
    <col min="3083" max="3083" width="15.58203125" style="10" customWidth="1"/>
    <col min="3084" max="3084" width="32.25" style="10" customWidth="1"/>
    <col min="3085" max="3085" width="36.25" style="10" customWidth="1"/>
    <col min="3086" max="3086" width="23.25" style="10" customWidth="1"/>
    <col min="3087" max="3087" width="21.25" style="10" customWidth="1"/>
    <col min="3088" max="3088" width="17.75" style="10" customWidth="1"/>
    <col min="3089" max="3089" width="22.1640625" style="10" customWidth="1"/>
    <col min="3090" max="3090" width="5" style="10" customWidth="1"/>
    <col min="3091" max="3091" width="4.4140625" style="10" customWidth="1"/>
    <col min="3092" max="3092" width="9.33203125" style="10" customWidth="1"/>
    <col min="3093" max="3093" width="19.5" style="10" customWidth="1"/>
    <col min="3094" max="3094" width="18.33203125" style="10" customWidth="1"/>
    <col min="3095" max="3095" width="15.4140625" style="10" customWidth="1"/>
    <col min="3096" max="3096" width="12.83203125" style="10" customWidth="1"/>
    <col min="3097" max="3097" width="10.1640625" style="10" customWidth="1"/>
    <col min="3098" max="3098" width="7.1640625" style="10" customWidth="1"/>
    <col min="3099" max="3099" width="34.5" style="10" customWidth="1"/>
    <col min="3100" max="3100" width="4.4140625" style="10" customWidth="1"/>
    <col min="3101" max="3101" width="9.75" style="10" customWidth="1"/>
    <col min="3102" max="3102" width="8" style="10" customWidth="1"/>
    <col min="3103" max="3104" width="5.33203125" style="10" customWidth="1"/>
    <col min="3105" max="3105" width="6.33203125" style="10" customWidth="1"/>
    <col min="3106" max="3106" width="25.83203125" style="10" customWidth="1"/>
    <col min="3107" max="3107" width="8.9140625" style="10" customWidth="1"/>
    <col min="3108" max="3108" width="7.75" style="10" customWidth="1"/>
    <col min="3109" max="3109" width="15.58203125" style="10" customWidth="1"/>
    <col min="3110" max="3110" width="4.33203125" style="10" customWidth="1"/>
    <col min="3111" max="3111" width="6.58203125" style="10" customWidth="1"/>
    <col min="3112" max="3112" width="41.6640625" style="10" customWidth="1"/>
    <col min="3113" max="3113" width="4.4140625" style="10" customWidth="1"/>
    <col min="3114" max="3114" width="9.9140625" style="10" customWidth="1"/>
    <col min="3115" max="3115" width="15.5" style="10" customWidth="1"/>
    <col min="3116" max="3116" width="10.6640625" style="10" customWidth="1"/>
    <col min="3117" max="3117" width="18.25" style="10" customWidth="1"/>
    <col min="3118" max="3118" width="25.33203125" style="10" customWidth="1"/>
    <col min="3119" max="3119" width="37.25" style="10" customWidth="1"/>
    <col min="3120" max="3120" width="14.6640625" style="10" customWidth="1"/>
    <col min="3121" max="3121" width="21.25" style="10" customWidth="1"/>
    <col min="3122" max="3122" width="22.5" style="10" customWidth="1"/>
    <col min="3123" max="3123" width="19.83203125" style="10" customWidth="1"/>
    <col min="3124" max="3124" width="10.6640625" style="10" customWidth="1"/>
    <col min="3125" max="3125" width="14.58203125" style="10" customWidth="1"/>
    <col min="3126" max="3126" width="22" style="10" customWidth="1"/>
    <col min="3127" max="3127" width="17.83203125" style="10" customWidth="1"/>
    <col min="3128" max="3128" width="16.75" style="10" customWidth="1"/>
    <col min="3129" max="3129" width="11.9140625" style="10" customWidth="1"/>
    <col min="3130" max="3130" width="14.9140625" style="10" customWidth="1"/>
    <col min="3131" max="3131" width="20.4140625" style="10" customWidth="1"/>
    <col min="3132" max="3132" width="13.83203125" style="10" customWidth="1"/>
    <col min="3133" max="3133" width="18.58203125" style="10" customWidth="1"/>
    <col min="3134" max="3134" width="15.33203125" style="10" customWidth="1"/>
    <col min="3135" max="3135" width="15.9140625" style="10" customWidth="1"/>
    <col min="3136" max="3136" width="15.83203125" style="10" customWidth="1"/>
    <col min="3137" max="3137" width="22.6640625" style="10" customWidth="1"/>
    <col min="3138" max="3138" width="13.6640625" style="10" customWidth="1"/>
    <col min="3139" max="3139" width="18" style="10" customWidth="1"/>
    <col min="3140" max="3140" width="20.25" style="10" customWidth="1"/>
    <col min="3141" max="3141" width="17.4140625" style="10" customWidth="1"/>
    <col min="3142" max="3142" width="8.25" style="10" customWidth="1"/>
    <col min="3143" max="3143" width="11.75" style="10" customWidth="1"/>
    <col min="3144" max="3144" width="18.33203125" style="10" customWidth="1"/>
    <col min="3145" max="3145" width="9.9140625" style="10" customWidth="1"/>
    <col min="3146" max="3146" width="7.1640625" style="10" customWidth="1"/>
    <col min="3147" max="3147" width="22.75" style="10" customWidth="1"/>
    <col min="3148" max="3148" width="15" style="10" customWidth="1"/>
    <col min="3149" max="3149" width="12" style="10" customWidth="1"/>
    <col min="3150" max="3150" width="8.9140625" style="10" customWidth="1"/>
    <col min="3151" max="3151" width="19.5" style="10" customWidth="1"/>
    <col min="3152" max="3152" width="7.83203125" style="10" customWidth="1"/>
    <col min="3153" max="3153" width="19.25" style="10" customWidth="1"/>
    <col min="3154" max="3154" width="10.25" style="10" customWidth="1"/>
    <col min="3155" max="3155" width="9.1640625" style="10" customWidth="1"/>
    <col min="3156" max="3156" width="11.75" style="10" customWidth="1"/>
    <col min="3157" max="3157" width="19.25" style="10" customWidth="1"/>
    <col min="3158" max="3158" width="9.83203125" style="10" customWidth="1"/>
    <col min="3159" max="3159" width="9.25" style="10" customWidth="1"/>
    <col min="3160" max="3160" width="19" style="10" customWidth="1"/>
    <col min="3161" max="3161" width="8" style="10" customWidth="1"/>
    <col min="3162" max="3162" width="11.33203125" style="10" customWidth="1"/>
    <col min="3163" max="3163" width="8.75" style="10" customWidth="1"/>
    <col min="3164" max="3164" width="15.25" style="10" customWidth="1"/>
    <col min="3165" max="3165" width="18.5" style="10" customWidth="1"/>
    <col min="3166" max="3166" width="21.75" style="10" customWidth="1"/>
    <col min="3167" max="3167" width="26.33203125" style="10" customWidth="1"/>
    <col min="3168" max="3168" width="19.83203125" style="10" customWidth="1"/>
    <col min="3169" max="3169" width="30.25" style="10" customWidth="1"/>
    <col min="3170" max="3170" width="13.1640625" style="10" customWidth="1"/>
    <col min="3171" max="3171" width="5" style="10" customWidth="1"/>
    <col min="3172" max="3172" width="7.4140625" style="10" customWidth="1"/>
    <col min="3173" max="3173" width="12.6640625" style="10" customWidth="1"/>
    <col min="3174" max="3174" width="17.4140625" style="10" customWidth="1"/>
    <col min="3175" max="3175" width="15.9140625" style="10" customWidth="1"/>
    <col min="3176" max="3176" width="7.1640625" style="10" customWidth="1"/>
    <col min="3177" max="3177" width="5.83203125" style="10" customWidth="1"/>
    <col min="3178" max="3178" width="11" style="10" customWidth="1"/>
    <col min="3179" max="3179" width="25.9140625" style="10" customWidth="1"/>
    <col min="3180" max="3180" width="12.6640625" style="10" customWidth="1"/>
    <col min="3181" max="3181" width="14" style="10" customWidth="1"/>
    <col min="3182" max="3182" width="3.58203125" style="10" customWidth="1"/>
    <col min="3183" max="3183" width="16.33203125" style="10" customWidth="1"/>
    <col min="3184" max="3184" width="13.6640625" style="10" customWidth="1"/>
    <col min="3185" max="3185" width="9.75" style="10" customWidth="1"/>
    <col min="3186" max="3186" width="4.5" style="10" customWidth="1"/>
    <col min="3187" max="3187" width="14" style="10" customWidth="1"/>
    <col min="3188" max="3188" width="11.1640625" style="10" customWidth="1"/>
    <col min="3189" max="3189" width="12.1640625" style="10" customWidth="1"/>
    <col min="3190" max="3190" width="24.9140625" style="10" customWidth="1"/>
    <col min="3191" max="3191" width="17.33203125" style="10" customWidth="1"/>
    <col min="3192" max="3192" width="10.9140625" style="10" customWidth="1"/>
    <col min="3193" max="3193" width="16.75" style="10" customWidth="1"/>
    <col min="3194" max="3194" width="20.75" style="10" customWidth="1"/>
    <col min="3195" max="3195" width="20" style="10" customWidth="1"/>
    <col min="3196" max="3196" width="12.4140625" style="10" customWidth="1"/>
    <col min="3197" max="3197" width="6" style="10" customWidth="1"/>
    <col min="3198" max="3198" width="14.58203125" style="10" customWidth="1"/>
    <col min="3199" max="3199" width="10.83203125" style="10" customWidth="1"/>
    <col min="3200" max="3200" width="12" style="10" customWidth="1"/>
    <col min="3201" max="3201" width="16.6640625" style="10" customWidth="1"/>
    <col min="3202" max="3202" width="25.9140625" style="10" customWidth="1"/>
    <col min="3203" max="3203" width="30.83203125" style="10" customWidth="1"/>
    <col min="3204" max="3204" width="15.1640625" style="10" customWidth="1"/>
    <col min="3205" max="3205" width="17.83203125" style="10" customWidth="1"/>
    <col min="3206" max="3206" width="15.33203125" style="10" customWidth="1"/>
    <col min="3207" max="3207" width="15.6640625" style="10" customWidth="1"/>
    <col min="3208" max="3208" width="9.83203125" style="10" customWidth="1"/>
    <col min="3209" max="3209" width="13.6640625" style="10" customWidth="1"/>
    <col min="3210" max="3210" width="18.1640625" style="10" customWidth="1"/>
    <col min="3211" max="3211" width="12.4140625" style="10" customWidth="1"/>
    <col min="3212" max="3212" width="6.83203125" style="10" customWidth="1"/>
    <col min="3213" max="3213" width="18.75" style="10" customWidth="1"/>
    <col min="3214" max="3214" width="4.9140625" style="10" customWidth="1"/>
    <col min="3215" max="3215" width="21.33203125" style="10" customWidth="1"/>
    <col min="3216" max="3216" width="9" style="10" customWidth="1"/>
    <col min="3217" max="3217" width="10.1640625" style="10" customWidth="1"/>
    <col min="3218" max="3218" width="17.5" style="10" customWidth="1"/>
    <col min="3219" max="3219" width="4.83203125" style="10" customWidth="1"/>
    <col min="3220" max="3220" width="11.25" style="10" customWidth="1"/>
    <col min="3221" max="3221" width="23" style="10" customWidth="1"/>
    <col min="3222" max="3222" width="7" style="10" customWidth="1"/>
    <col min="3223" max="3223" width="12.6640625" style="10" customWidth="1"/>
    <col min="3224" max="3224" width="6.25" style="10" customWidth="1"/>
    <col min="3225" max="3225" width="23.58203125" style="10" customWidth="1"/>
    <col min="3226" max="3226" width="6.58203125" style="10" customWidth="1"/>
    <col min="3227" max="3227" width="18.1640625" style="10" customWidth="1"/>
    <col min="3228" max="3228" width="11.1640625" style="10" customWidth="1"/>
    <col min="3229" max="3229" width="12.58203125" style="10" customWidth="1"/>
    <col min="3230" max="3230" width="16.4140625" style="10" customWidth="1"/>
    <col min="3231" max="3231" width="22.6640625" style="10" customWidth="1"/>
    <col min="3232" max="3232" width="11.5" style="10" customWidth="1"/>
    <col min="3233" max="3233" width="5.83203125" style="10" customWidth="1"/>
    <col min="3234" max="3234" width="6.58203125" style="10" customWidth="1"/>
    <col min="3235" max="3235" width="26.9140625" style="10" customWidth="1"/>
    <col min="3236" max="3236" width="22.25" style="10" customWidth="1"/>
    <col min="3237" max="3237" width="11.4140625" style="10" customWidth="1"/>
    <col min="3238" max="3238" width="23.33203125" style="10" customWidth="1"/>
    <col min="3239" max="3239" width="18.9140625" style="10" customWidth="1"/>
    <col min="3240" max="3240" width="12.33203125" style="10" customWidth="1"/>
    <col min="3241" max="3241" width="13.58203125" style="10" customWidth="1"/>
    <col min="3242" max="3242" width="13.6640625" style="10" customWidth="1"/>
    <col min="3243" max="3243" width="22.33203125" style="10" customWidth="1"/>
    <col min="3244" max="3244" width="16.9140625" style="10" customWidth="1"/>
    <col min="3245" max="3245" width="8.6640625" style="10"/>
    <col min="3246" max="3246" width="14.5" style="10" customWidth="1"/>
    <col min="3247" max="3247" width="30.5" style="10" customWidth="1"/>
    <col min="3248" max="3248" width="14.83203125" style="10" customWidth="1"/>
    <col min="3249" max="3249" width="10.58203125" style="10" customWidth="1"/>
    <col min="3250" max="3250" width="17.5" style="10" customWidth="1"/>
    <col min="3251" max="3251" width="10.9140625" style="10" customWidth="1"/>
    <col min="3252" max="3252" width="7.4140625" style="10" customWidth="1"/>
    <col min="3253" max="3253" width="12.5" style="10" customWidth="1"/>
    <col min="3254" max="3254" width="25.9140625" style="10" customWidth="1"/>
    <col min="3255" max="3255" width="15.9140625" style="10" customWidth="1"/>
    <col min="3256" max="3256" width="20.4140625" style="10" customWidth="1"/>
    <col min="3257" max="3257" width="20.83203125" style="10" customWidth="1"/>
    <col min="3258" max="3258" width="11.58203125" style="10" customWidth="1"/>
    <col min="3259" max="3259" width="7.83203125" style="10" customWidth="1"/>
    <col min="3260" max="3260" width="16.6640625" style="10" customWidth="1"/>
    <col min="3261" max="3261" width="19.83203125" style="10" customWidth="1"/>
    <col min="3262" max="3263" width="14.6640625" style="10" customWidth="1"/>
    <col min="3264" max="3264" width="20.25" style="10" customWidth="1"/>
    <col min="3265" max="3265" width="10.33203125" style="10" customWidth="1"/>
    <col min="3266" max="3266" width="11.58203125" style="10" customWidth="1"/>
    <col min="3267" max="3267" width="13.75" style="10" customWidth="1"/>
    <col min="3268" max="3268" width="14.83203125" style="10" customWidth="1"/>
    <col min="3269" max="3269" width="17.1640625" style="10" customWidth="1"/>
    <col min="3270" max="3270" width="13" style="10" customWidth="1"/>
    <col min="3271" max="3271" width="42" style="10" customWidth="1"/>
    <col min="3272" max="3272" width="13.4140625" style="10" customWidth="1"/>
    <col min="3273" max="3273" width="10.75" style="10" customWidth="1"/>
    <col min="3274" max="3274" width="12.6640625" style="10" customWidth="1"/>
    <col min="3275" max="3275" width="15.9140625" style="10" customWidth="1"/>
    <col min="3276" max="3276" width="16.25" style="10" customWidth="1"/>
    <col min="3277" max="3277" width="12.58203125" style="10" customWidth="1"/>
    <col min="3278" max="3278" width="19.4140625" style="10" customWidth="1"/>
    <col min="3279" max="3279" width="21.33203125" style="10" customWidth="1"/>
    <col min="3280" max="3280" width="25.9140625" style="10" customWidth="1"/>
    <col min="3281" max="3282" width="10.25" style="10" customWidth="1"/>
    <col min="3283" max="3283" width="23.58203125" style="10" customWidth="1"/>
    <col min="3284" max="3284" width="11.9140625" style="10" customWidth="1"/>
    <col min="3285" max="3285" width="24.9140625" style="10" customWidth="1"/>
    <col min="3286" max="3286" width="11.4140625" style="10" customWidth="1"/>
    <col min="3287" max="3287" width="10.4140625" style="10" customWidth="1"/>
    <col min="3288" max="3288" width="18" style="10" customWidth="1"/>
    <col min="3289" max="3289" width="23.4140625" style="10" customWidth="1"/>
    <col min="3290" max="3290" width="14.5" style="10" customWidth="1"/>
    <col min="3291" max="3291" width="19.1640625" style="10" customWidth="1"/>
    <col min="3292" max="3292" width="26.1640625" style="10" customWidth="1"/>
    <col min="3293" max="3293" width="21.5" style="10" customWidth="1"/>
    <col min="3294" max="3294" width="9.5" style="10" customWidth="1"/>
    <col min="3295" max="3295" width="11.33203125" style="10" customWidth="1"/>
    <col min="3296" max="3296" width="10.9140625" style="10" customWidth="1"/>
    <col min="3297" max="3297" width="6" style="10" customWidth="1"/>
    <col min="3298" max="3298" width="10.58203125" style="10" customWidth="1"/>
    <col min="3299" max="3299" width="12.1640625" style="10" customWidth="1"/>
    <col min="3300" max="3300" width="11.1640625" style="10" customWidth="1"/>
    <col min="3301" max="3301" width="11.9140625" style="10" customWidth="1"/>
    <col min="3302" max="3302" width="7.4140625" style="10" customWidth="1"/>
    <col min="3303" max="3303" width="10" style="10" customWidth="1"/>
    <col min="3304" max="3304" width="24.6640625" style="10" customWidth="1"/>
    <col min="3305" max="3305" width="8.58203125" style="10" customWidth="1"/>
    <col min="3306" max="3306" width="10.33203125" style="10" customWidth="1"/>
    <col min="3307" max="3307" width="10.83203125" style="10" customWidth="1"/>
    <col min="3308" max="3308" width="5.25" style="10" customWidth="1"/>
    <col min="3309" max="3309" width="7.6640625" style="10" customWidth="1"/>
    <col min="3310" max="3310" width="14.75" style="10" customWidth="1"/>
    <col min="3311" max="3311" width="9.6640625" style="10" customWidth="1"/>
    <col min="3312" max="3312" width="19.1640625" style="10" customWidth="1"/>
    <col min="3313" max="3313" width="24.1640625" style="10" customWidth="1"/>
    <col min="3314" max="3314" width="12.4140625" style="10" customWidth="1"/>
    <col min="3315" max="3315" width="6" style="10" customWidth="1"/>
    <col min="3316" max="3316" width="15.1640625" style="10" customWidth="1"/>
    <col min="3317" max="3317" width="12.58203125" style="10" customWidth="1"/>
    <col min="3318" max="3318" width="9.4140625" style="10" customWidth="1"/>
    <col min="3319" max="3319" width="11.1640625" style="10" customWidth="1"/>
    <col min="3320" max="3320" width="14" style="10" customWidth="1"/>
    <col min="3321" max="3321" width="11.83203125" style="10" customWidth="1"/>
    <col min="3322" max="3322" width="8.1640625" style="10" customWidth="1"/>
    <col min="3323" max="3323" width="11.9140625" style="10" customWidth="1"/>
    <col min="3324" max="3324" width="14.75" style="10" customWidth="1"/>
    <col min="3325" max="3325" width="7.75" style="10" customWidth="1"/>
    <col min="3326" max="3326" width="10.4140625" style="10" customWidth="1"/>
    <col min="3327" max="3327" width="15.25" style="10" customWidth="1"/>
    <col min="3328" max="3328" width="12.5" style="10" customWidth="1"/>
    <col min="3329" max="3329" width="13.1640625" style="10" customWidth="1"/>
    <col min="3330" max="3330" width="14" style="10" customWidth="1"/>
    <col min="3331" max="3331" width="10.9140625" style="10" customWidth="1"/>
    <col min="3332" max="3332" width="12.4140625" style="10" customWidth="1"/>
    <col min="3333" max="3333" width="26.5" style="10" customWidth="1"/>
    <col min="3334" max="3334" width="11.83203125" style="10" customWidth="1"/>
    <col min="3335" max="3335" width="16.58203125" style="10" customWidth="1"/>
    <col min="3336" max="3336" width="20" style="10" customWidth="1"/>
    <col min="3337" max="3337" width="17.9140625" style="10" customWidth="1"/>
    <col min="3338" max="3338" width="5.9140625" style="10" customWidth="1"/>
    <col min="3339" max="3340" width="13.4140625" style="10" customWidth="1"/>
    <col min="3341" max="3341" width="16" style="10" customWidth="1"/>
    <col min="3342" max="3342" width="14.5" style="10" customWidth="1"/>
    <col min="3343" max="3343" width="17.6640625" style="10" customWidth="1"/>
    <col min="3344" max="3344" width="13.4140625" style="10" customWidth="1"/>
    <col min="3345" max="3345" width="12.33203125" style="10" customWidth="1"/>
    <col min="3346" max="3346" width="11.83203125" style="10" customWidth="1"/>
    <col min="3347" max="3347" width="11.5" style="10" customWidth="1"/>
    <col min="3348" max="3348" width="24.25" style="10" customWidth="1"/>
    <col min="3349" max="3349" width="6.33203125" style="10" customWidth="1"/>
    <col min="3350" max="3350" width="11.9140625" style="10" customWidth="1"/>
    <col min="3351" max="3351" width="17.4140625" style="10" customWidth="1"/>
    <col min="3352" max="3352" width="12.4140625" style="10" customWidth="1"/>
    <col min="3353" max="3353" width="13.33203125" style="10" customWidth="1"/>
    <col min="3354" max="3354" width="10.5" style="10" customWidth="1"/>
    <col min="3355" max="3355" width="24.6640625" style="10" customWidth="1"/>
    <col min="3356" max="3356" width="17.9140625" style="10" customWidth="1"/>
    <col min="3357" max="3357" width="7.83203125" style="10" customWidth="1"/>
    <col min="3358" max="3358" width="22.1640625" style="10" customWidth="1"/>
    <col min="3359" max="3359" width="12.4140625" style="10" customWidth="1"/>
    <col min="3360" max="3360" width="17.33203125" style="10" customWidth="1"/>
    <col min="3361" max="3361" width="15.6640625" style="10" customWidth="1"/>
    <col min="3362" max="3362" width="20.1640625" style="10" customWidth="1"/>
    <col min="3363" max="3363" width="17.9140625" style="10" customWidth="1"/>
    <col min="3364" max="3364" width="13.5" style="10" customWidth="1"/>
    <col min="3365" max="3365" width="16.25" style="10" customWidth="1"/>
    <col min="3366" max="3366" width="24.5" style="10" customWidth="1"/>
    <col min="3367" max="3367" width="7.4140625" style="10" customWidth="1"/>
    <col min="3368" max="3368" width="6.1640625" style="10" customWidth="1"/>
    <col min="3369" max="3369" width="15.75" style="10" customWidth="1"/>
    <col min="3370" max="3370" width="8.5" style="10" customWidth="1"/>
    <col min="3371" max="3371" width="22.1640625" style="10" customWidth="1"/>
    <col min="3372" max="3372" width="12.83203125" style="10" customWidth="1"/>
    <col min="3373" max="3373" width="6" style="10" customWidth="1"/>
    <col min="3374" max="3374" width="10.5" style="10" customWidth="1"/>
    <col min="3375" max="3375" width="18.5" style="10" customWidth="1"/>
    <col min="3376" max="3376" width="25.4140625" style="10" customWidth="1"/>
    <col min="3377" max="3377" width="27.83203125" style="10" customWidth="1"/>
    <col min="3378" max="3378" width="12.4140625" style="10" customWidth="1"/>
    <col min="3379" max="3379" width="17" style="10" customWidth="1"/>
    <col min="3380" max="3380" width="18.25" style="10" customWidth="1"/>
    <col min="3381" max="3381" width="27" style="10" customWidth="1"/>
    <col min="3382" max="3382" width="17.83203125" style="10" customWidth="1"/>
    <col min="3383" max="3383" width="12" style="10" customWidth="1"/>
    <col min="3384" max="3384" width="9.4140625" style="10" customWidth="1"/>
    <col min="3385" max="3385" width="12.33203125" style="10" customWidth="1"/>
    <col min="3386" max="3386" width="15.9140625" style="10" customWidth="1"/>
    <col min="3387" max="3387" width="16.6640625" style="10" customWidth="1"/>
    <col min="3388" max="3388" width="20.75" style="10" customWidth="1"/>
    <col min="3389" max="3389" width="13.33203125" style="10" customWidth="1"/>
    <col min="3390" max="3390" width="22.83203125" style="10" customWidth="1"/>
    <col min="3391" max="3391" width="13.25" style="10" customWidth="1"/>
    <col min="3392" max="3392" width="17.75" style="10" customWidth="1"/>
    <col min="3393" max="3393" width="20" style="10" customWidth="1"/>
    <col min="3394" max="3394" width="10.4140625" style="10" customWidth="1"/>
    <col min="3395" max="3395" width="13" style="10" customWidth="1"/>
    <col min="3396" max="3396" width="18.5" style="10" customWidth="1"/>
    <col min="3397" max="3397" width="22.1640625" style="10" customWidth="1"/>
    <col min="3398" max="3398" width="5.4140625" style="10" customWidth="1"/>
    <col min="3399" max="3399" width="7" style="10" customWidth="1"/>
    <col min="3400" max="3400" width="18.5" style="10" customWidth="1"/>
    <col min="3401" max="3401" width="9.25" style="10" customWidth="1"/>
    <col min="3402" max="3402" width="19.83203125" style="10" customWidth="1"/>
    <col min="3403" max="3403" width="25.58203125" style="10" customWidth="1"/>
    <col min="3404" max="3404" width="6.6640625" style="10" customWidth="1"/>
    <col min="3405" max="3405" width="5.83203125" style="10" customWidth="1"/>
    <col min="3406" max="3406" width="12.4140625" style="10" customWidth="1"/>
    <col min="3407" max="3407" width="17.33203125" style="10" customWidth="1"/>
    <col min="3408" max="3408" width="26.33203125" style="10" customWidth="1"/>
    <col min="3409" max="3409" width="19.83203125" style="10" customWidth="1"/>
    <col min="3410" max="3410" width="15.1640625" style="10" customWidth="1"/>
    <col min="3411" max="3411" width="15.58203125" style="10" customWidth="1"/>
    <col min="3412" max="3412" width="21" style="10" customWidth="1"/>
    <col min="3413" max="3413" width="22.5" style="10" customWidth="1"/>
    <col min="3414" max="3414" width="11" style="10" customWidth="1"/>
    <col min="3415" max="3415" width="5.1640625" style="10" customWidth="1"/>
    <col min="3416" max="3416" width="11.9140625" style="10" customWidth="1"/>
    <col min="3417" max="3417" width="10.75" style="10" customWidth="1"/>
    <col min="3418" max="3418" width="12.58203125" style="10" customWidth="1"/>
    <col min="3419" max="3419" width="10.75" style="10" customWidth="1"/>
    <col min="3420" max="3420" width="17.33203125" style="10" customWidth="1"/>
    <col min="3421" max="3421" width="9.58203125" style="10" customWidth="1"/>
    <col min="3422" max="3422" width="6.5" style="10" customWidth="1"/>
    <col min="3423" max="3423" width="10.5" style="10" customWidth="1"/>
    <col min="3424" max="3424" width="8.5" style="10" customWidth="1"/>
    <col min="3425" max="3426" width="14.58203125" style="10" customWidth="1"/>
    <col min="3427" max="3427" width="13.83203125" style="10" customWidth="1"/>
    <col min="3428" max="3428" width="19.58203125" style="10" customWidth="1"/>
    <col min="3429" max="3429" width="12" style="10" customWidth="1"/>
    <col min="3430" max="3430" width="13.4140625" style="10" customWidth="1"/>
    <col min="3431" max="3431" width="13.58203125" style="10" customWidth="1"/>
    <col min="3432" max="3432" width="5.9140625" style="10" customWidth="1"/>
    <col min="3433" max="3433" width="26.9140625" style="10" customWidth="1"/>
    <col min="3434" max="3434" width="17" style="10" customWidth="1"/>
    <col min="3435" max="3435" width="10.33203125" style="10" customWidth="1"/>
    <col min="3436" max="3436" width="14.33203125" style="10" customWidth="1"/>
    <col min="3437" max="3437" width="21.5" style="10" customWidth="1"/>
    <col min="3438" max="3438" width="14.1640625" style="10" customWidth="1"/>
    <col min="3439" max="3439" width="15" style="10" customWidth="1"/>
    <col min="3440" max="3440" width="14.58203125" style="10" customWidth="1"/>
    <col min="3441" max="3441" width="18.6640625" style="10" customWidth="1"/>
    <col min="3442" max="3442" width="11.6640625" style="10" customWidth="1"/>
    <col min="3443" max="3443" width="14.1640625" style="10" customWidth="1"/>
    <col min="3444" max="3444" width="4.6640625" style="10" customWidth="1"/>
    <col min="3445" max="3445" width="6.6640625" style="10" customWidth="1"/>
    <col min="3446" max="3446" width="19.4140625" style="10" customWidth="1"/>
    <col min="3447" max="3447" width="18.5" style="10" customWidth="1"/>
    <col min="3448" max="3449" width="9.1640625" style="10" customWidth="1"/>
    <col min="3450" max="3450" width="15.6640625" style="10" customWidth="1"/>
    <col min="3451" max="3451" width="9.75" style="10" customWidth="1"/>
    <col min="3452" max="3452" width="12.33203125" style="10" customWidth="1"/>
    <col min="3453" max="3453" width="12" style="10" customWidth="1"/>
    <col min="3454" max="3454" width="8.58203125" style="10" customWidth="1"/>
    <col min="3455" max="3455" width="9.6640625" style="10" customWidth="1"/>
    <col min="3456" max="3456" width="15" style="10" customWidth="1"/>
    <col min="3457" max="3457" width="22" style="10" customWidth="1"/>
    <col min="3458" max="3458" width="8.4140625" style="10" customWidth="1"/>
    <col min="3459" max="3459" width="26.5" style="10" customWidth="1"/>
    <col min="3460" max="3460" width="9.4140625" style="10" customWidth="1"/>
    <col min="3461" max="3461" width="21.25" style="10" customWidth="1"/>
    <col min="3462" max="3462" width="22.33203125" style="10" customWidth="1"/>
    <col min="3463" max="3463" width="9.4140625" style="10" customWidth="1"/>
    <col min="3464" max="3464" width="19.75" style="10" customWidth="1"/>
    <col min="3465" max="3465" width="13.9140625" style="10" customWidth="1"/>
    <col min="3466" max="3466" width="14.4140625" style="10" customWidth="1"/>
    <col min="3467" max="3467" width="10.33203125" style="10" customWidth="1"/>
    <col min="3468" max="3468" width="10.83203125" style="10" customWidth="1"/>
    <col min="3469" max="3469" width="24.25" style="10" customWidth="1"/>
    <col min="3470" max="3470" width="15" style="10" customWidth="1"/>
    <col min="3471" max="3471" width="14.33203125" style="10" customWidth="1"/>
    <col min="3472" max="3472" width="13.1640625" style="10" customWidth="1"/>
    <col min="3473" max="3473" width="6.5" style="10" customWidth="1"/>
    <col min="3474" max="3474" width="11.5" style="10" customWidth="1"/>
    <col min="3475" max="3475" width="15.83203125" style="10" customWidth="1"/>
    <col min="3476" max="3476" width="9" style="10" customWidth="1"/>
    <col min="3477" max="3477" width="34.33203125" style="10" customWidth="1"/>
    <col min="3478" max="3478" width="5.1640625" style="10" customWidth="1"/>
    <col min="3479" max="3479" width="4.1640625" style="10" customWidth="1"/>
    <col min="3480" max="3480" width="29.5" style="10" customWidth="1"/>
    <col min="3481" max="3481" width="17.9140625" style="10" customWidth="1"/>
    <col min="3482" max="3482" width="12.58203125" style="10" customWidth="1"/>
    <col min="3483" max="3483" width="11.33203125" style="10" customWidth="1"/>
    <col min="3484" max="3484" width="6.4140625" style="10" customWidth="1"/>
    <col min="3485" max="3485" width="19.9140625" style="10" customWidth="1"/>
    <col min="3486" max="3486" width="12.25" style="10" customWidth="1"/>
    <col min="3487" max="3488" width="16.75" style="10" customWidth="1"/>
    <col min="3489" max="3489" width="16" style="10" customWidth="1"/>
    <col min="3490" max="3490" width="15.83203125" style="10" customWidth="1"/>
    <col min="3491" max="3491" width="11.83203125" style="10" customWidth="1"/>
    <col min="3492" max="3492" width="18.75" style="10" customWidth="1"/>
    <col min="3493" max="3493" width="10.4140625" style="10" customWidth="1"/>
    <col min="3494" max="3494" width="16.75" style="10" customWidth="1"/>
    <col min="3495" max="3495" width="19.33203125" style="10" customWidth="1"/>
    <col min="3496" max="3496" width="16.58203125" style="10" customWidth="1"/>
    <col min="3497" max="3497" width="18.58203125" style="10" customWidth="1"/>
    <col min="3498" max="3498" width="21.9140625" style="10" customWidth="1"/>
    <col min="3499" max="3499" width="13.58203125" style="10" customWidth="1"/>
    <col min="3500" max="3500" width="11.58203125" style="10" customWidth="1"/>
    <col min="3501" max="3501" width="19.4140625" style="10" customWidth="1"/>
    <col min="3502" max="3502" width="16.5" style="10" customWidth="1"/>
    <col min="3503" max="3503" width="18.25" style="10" customWidth="1"/>
    <col min="3504" max="3504" width="15.75" style="10" customWidth="1"/>
    <col min="3505" max="3505" width="9.58203125" style="10" customWidth="1"/>
    <col min="3506" max="3506" width="11.1640625" style="10" customWidth="1"/>
    <col min="3507" max="3507" width="19.1640625" style="10" customWidth="1"/>
    <col min="3508" max="3508" width="7.83203125" style="10" customWidth="1"/>
    <col min="3509" max="3509" width="10.6640625" style="10" customWidth="1"/>
    <col min="3510" max="3510" width="11" style="10" customWidth="1"/>
    <col min="3511" max="3511" width="18.25" style="10" customWidth="1"/>
    <col min="3512" max="3512" width="22.33203125" style="10" customWidth="1"/>
    <col min="3513" max="3513" width="11.6640625" style="10" customWidth="1"/>
    <col min="3514" max="3514" width="9.9140625" style="10" customWidth="1"/>
    <col min="3515" max="3515" width="6.4140625" style="10" customWidth="1"/>
    <col min="3516" max="3516" width="9" style="10" customWidth="1"/>
    <col min="3517" max="3517" width="12.5" style="10" customWidth="1"/>
    <col min="3518" max="3518" width="18.75" style="10" customWidth="1"/>
    <col min="3519" max="3519" width="11.6640625" style="10" customWidth="1"/>
    <col min="3520" max="3520" width="16.58203125" style="10" customWidth="1"/>
    <col min="3521" max="3521" width="10.33203125" style="10" customWidth="1"/>
    <col min="3522" max="3522" width="17.83203125" style="10" customWidth="1"/>
    <col min="3523" max="3523" width="5.33203125" style="10" customWidth="1"/>
    <col min="3524" max="3524" width="5.75" style="10" customWidth="1"/>
    <col min="3525" max="3525" width="10.25" style="10" customWidth="1"/>
    <col min="3526" max="3526" width="11.4140625" style="10" customWidth="1"/>
    <col min="3527" max="3527" width="12.58203125" style="10" customWidth="1"/>
    <col min="3528" max="3528" width="9.58203125" style="10" customWidth="1"/>
    <col min="3529" max="3529" width="8.6640625" style="10"/>
    <col min="3530" max="3530" width="13.58203125" style="10" customWidth="1"/>
    <col min="3531" max="3531" width="12.33203125" style="10" customWidth="1"/>
    <col min="3532" max="3532" width="18.6640625" style="10" customWidth="1"/>
    <col min="3533" max="3533" width="8" style="10" customWidth="1"/>
    <col min="3534" max="3534" width="19.1640625" style="10" customWidth="1"/>
    <col min="3535" max="3535" width="16.25" style="10" customWidth="1"/>
    <col min="3536" max="3536" width="25.33203125" style="10" customWidth="1"/>
    <col min="3537" max="3537" width="14.1640625" style="10" customWidth="1"/>
    <col min="3538" max="3538" width="11.25" style="10" customWidth="1"/>
    <col min="3539" max="3539" width="13.5" style="10" customWidth="1"/>
    <col min="3540" max="3540" width="15.1640625" style="10" customWidth="1"/>
    <col min="3541" max="3541" width="15.33203125" style="10" customWidth="1"/>
    <col min="3542" max="3542" width="10.25" style="10" customWidth="1"/>
    <col min="3543" max="3543" width="9.25" style="10" customWidth="1"/>
    <col min="3544" max="3544" width="11" style="10" customWidth="1"/>
    <col min="3545" max="3545" width="9.25" style="10" customWidth="1"/>
    <col min="3546" max="3546" width="17.1640625" style="10" customWidth="1"/>
    <col min="3547" max="3547" width="24.58203125" style="10" customWidth="1"/>
    <col min="3548" max="3548" width="15.58203125" style="10" customWidth="1"/>
    <col min="3549" max="3549" width="11.4140625" style="10" customWidth="1"/>
    <col min="3550" max="3550" width="16.1640625" style="10" customWidth="1"/>
    <col min="3551" max="3551" width="16.6640625" style="10" customWidth="1"/>
    <col min="3552" max="3552" width="13.9140625" style="10" customWidth="1"/>
    <col min="3553" max="3553" width="10.9140625" style="10" customWidth="1"/>
    <col min="3554" max="3554" width="10.6640625" style="10" customWidth="1"/>
    <col min="3555" max="3555" width="13.75" style="10" customWidth="1"/>
    <col min="3556" max="3556" width="13.9140625" style="10" customWidth="1"/>
    <col min="3557" max="3557" width="8.25" style="10" customWidth="1"/>
    <col min="3558" max="3558" width="18.6640625" style="10" customWidth="1"/>
    <col min="3559" max="3559" width="11.6640625" style="10" customWidth="1"/>
    <col min="3560" max="3560" width="16.4140625" style="10" customWidth="1"/>
    <col min="3561" max="3561" width="6.6640625" style="10" customWidth="1"/>
    <col min="3562" max="3562" width="10.83203125" style="10" customWidth="1"/>
    <col min="3563" max="3563" width="19.58203125" style="10" customWidth="1"/>
    <col min="3564" max="3564" width="25.33203125" style="10" customWidth="1"/>
    <col min="3565" max="3565" width="20.4140625" style="10" customWidth="1"/>
    <col min="3566" max="3566" width="19" style="10" customWidth="1"/>
    <col min="3567" max="3567" width="18.83203125" style="10" customWidth="1"/>
    <col min="3568" max="3568" width="19.75" style="10" customWidth="1"/>
    <col min="3569" max="3569" width="15.5" style="10" customWidth="1"/>
    <col min="3570" max="3570" width="10.6640625" style="10" customWidth="1"/>
    <col min="3571" max="3571" width="15.5" style="10" customWidth="1"/>
    <col min="3572" max="3572" width="16.1640625" style="10" customWidth="1"/>
    <col min="3573" max="3573" width="8.1640625" style="10" customWidth="1"/>
    <col min="3574" max="3574" width="12.9140625" style="10" customWidth="1"/>
    <col min="3575" max="3575" width="20.5" style="10" customWidth="1"/>
    <col min="3576" max="3576" width="11.83203125" style="10" customWidth="1"/>
    <col min="3577" max="3577" width="22" style="10" customWidth="1"/>
    <col min="3578" max="3578" width="13.83203125" style="10" customWidth="1"/>
    <col min="3579" max="3579" width="19.5" style="10" customWidth="1"/>
    <col min="3580" max="3580" width="11.75" style="10" customWidth="1"/>
    <col min="3581" max="3581" width="17.4140625" style="10" customWidth="1"/>
    <col min="3582" max="3582" width="15.1640625" style="10" customWidth="1"/>
    <col min="3583" max="3583" width="5.4140625" style="10" customWidth="1"/>
    <col min="3584" max="3584" width="9.5" style="10" customWidth="1"/>
    <col min="3585" max="3585" width="14.75" style="10" customWidth="1"/>
    <col min="3586" max="3586" width="10.9140625" style="10" customWidth="1"/>
    <col min="3587" max="3587" width="11" style="10" customWidth="1"/>
    <col min="3588" max="3588" width="6.1640625" style="10" customWidth="1"/>
    <col min="3589" max="3589" width="14.25" style="10" customWidth="1"/>
    <col min="3590" max="3590" width="7.5" style="10" customWidth="1"/>
    <col min="3591" max="3591" width="14.6640625" style="10" customWidth="1"/>
    <col min="3592" max="3592" width="13.58203125" style="10" customWidth="1"/>
    <col min="3593" max="3593" width="15.6640625" style="10" customWidth="1"/>
    <col min="3594" max="3594" width="13.6640625" style="10" customWidth="1"/>
    <col min="3595" max="3595" width="26.1640625" style="10" customWidth="1"/>
    <col min="3596" max="3596" width="19" style="10" customWidth="1"/>
    <col min="3597" max="3597" width="16.75" style="10" customWidth="1"/>
    <col min="3598" max="3598" width="18.4140625" style="10" customWidth="1"/>
    <col min="3599" max="3599" width="19.4140625" style="10" customWidth="1"/>
    <col min="3600" max="3600" width="12.83203125" style="10" customWidth="1"/>
    <col min="3601" max="3601" width="11.6640625" style="10" customWidth="1"/>
    <col min="3602" max="3602" width="9.25" style="10" customWidth="1"/>
    <col min="3603" max="3603" width="7.9140625" style="10" customWidth="1"/>
    <col min="3604" max="3604" width="4.25" style="10" customWidth="1"/>
    <col min="3605" max="3605" width="3.83203125" style="10" customWidth="1"/>
    <col min="3606" max="3606" width="14.1640625" style="10" customWidth="1"/>
    <col min="3607" max="3607" width="12.83203125" style="10" customWidth="1"/>
    <col min="3608" max="3608" width="12.4140625" style="10" customWidth="1"/>
    <col min="3609" max="3609" width="13.9140625" style="10" customWidth="1"/>
    <col min="3610" max="3610" width="15.6640625" style="10" customWidth="1"/>
    <col min="3611" max="3611" width="11.75" style="10" customWidth="1"/>
    <col min="3612" max="3612" width="10.58203125" style="10" customWidth="1"/>
    <col min="3613" max="3613" width="11.1640625" style="10" customWidth="1"/>
    <col min="3614" max="3614" width="7.75" style="10" customWidth="1"/>
    <col min="3615" max="3615" width="20.83203125" style="10" customWidth="1"/>
    <col min="3616" max="3616" width="21.83203125" style="10" customWidth="1"/>
    <col min="3617" max="3617" width="11" style="10" customWidth="1"/>
    <col min="3618" max="3618" width="16.5" style="10" customWidth="1"/>
    <col min="3619" max="3619" width="20.4140625" style="10" customWidth="1"/>
    <col min="3620" max="3620" width="17.9140625" style="10" customWidth="1"/>
    <col min="3621" max="3621" width="17.5" style="10" customWidth="1"/>
    <col min="3622" max="3622" width="6.6640625" style="10" customWidth="1"/>
    <col min="3623" max="3623" width="11.4140625" style="10" customWidth="1"/>
    <col min="3624" max="3624" width="17.4140625" style="10" customWidth="1"/>
    <col min="3625" max="3625" width="7.58203125" style="10" customWidth="1"/>
    <col min="3626" max="3626" width="30.1640625" style="10" customWidth="1"/>
    <col min="3627" max="3627" width="25.75" style="10" customWidth="1"/>
    <col min="3628" max="3628" width="11.1640625" style="10" customWidth="1"/>
    <col min="3629" max="3629" width="22" style="10" customWidth="1"/>
    <col min="3630" max="3630" width="7.75" style="10" customWidth="1"/>
    <col min="3631" max="3631" width="4.75" style="10" customWidth="1"/>
    <col min="3632" max="3632" width="6.5" style="10" customWidth="1"/>
    <col min="3633" max="3633" width="6.83203125" style="10" customWidth="1"/>
    <col min="3634" max="3634" width="19.9140625" style="10" customWidth="1"/>
    <col min="3635" max="3635" width="21.58203125" style="10" customWidth="1"/>
    <col min="3636" max="3636" width="18.9140625" style="10" customWidth="1"/>
    <col min="3637" max="3637" width="16.5" style="10" customWidth="1"/>
    <col min="3638" max="3638" width="18.5" style="10" customWidth="1"/>
    <col min="3639" max="3639" width="24.58203125" style="10" customWidth="1"/>
    <col min="3640" max="3640" width="28.83203125" style="10" customWidth="1"/>
    <col min="3641" max="3641" width="18.4140625" style="10" customWidth="1"/>
    <col min="3642" max="3642" width="18.75" style="10" customWidth="1"/>
    <col min="3643" max="3643" width="14.6640625" style="10" customWidth="1"/>
    <col min="3644" max="3644" width="11.75" style="10" customWidth="1"/>
    <col min="3645" max="3645" width="11" style="10" customWidth="1"/>
    <col min="3646" max="3646" width="5.4140625" style="10" customWidth="1"/>
    <col min="3647" max="3647" width="29.25" style="10" customWidth="1"/>
    <col min="3648" max="3648" width="11.5" style="10" customWidth="1"/>
    <col min="3649" max="3649" width="14.1640625" style="10" customWidth="1"/>
    <col min="3650" max="3650" width="12" style="10" customWidth="1"/>
    <col min="3651" max="3651" width="22.4140625" style="10" customWidth="1"/>
    <col min="3652" max="3652" width="9.1640625" style="10" customWidth="1"/>
    <col min="3653" max="3653" width="13.33203125" style="10" customWidth="1"/>
    <col min="3654" max="3654" width="20.6640625" style="10" customWidth="1"/>
    <col min="3655" max="3655" width="9.75" style="10" customWidth="1"/>
    <col min="3656" max="3656" width="21.1640625" style="10" customWidth="1"/>
    <col min="3657" max="3657" width="8.83203125" style="10" customWidth="1"/>
    <col min="3658" max="3658" width="21.83203125" style="10" customWidth="1"/>
    <col min="3659" max="3659" width="12.6640625" style="10" customWidth="1"/>
    <col min="3660" max="3660" width="7.58203125" style="10" customWidth="1"/>
    <col min="3661" max="3661" width="29.33203125" style="10" customWidth="1"/>
    <col min="3662" max="3662" width="14.75" style="10" customWidth="1"/>
    <col min="3663" max="3663" width="30.1640625" style="10" customWidth="1"/>
    <col min="3664" max="3664" width="21.33203125" style="10" customWidth="1"/>
    <col min="3665" max="3665" width="5.6640625" style="10" customWidth="1"/>
    <col min="3666" max="3666" width="21.58203125" style="10" customWidth="1"/>
    <col min="3667" max="3667" width="9.5" style="10" customWidth="1"/>
    <col min="3668" max="3668" width="8.83203125" style="10" customWidth="1"/>
    <col min="3669" max="3669" width="13.6640625" style="10" customWidth="1"/>
    <col min="3670" max="3670" width="8.4140625" style="10" customWidth="1"/>
    <col min="3671" max="3671" width="9.75" style="10" customWidth="1"/>
    <col min="3672" max="3672" width="11.25" style="10" customWidth="1"/>
    <col min="3673" max="3673" width="6.75" style="10" customWidth="1"/>
    <col min="3674" max="3674" width="9" style="10" customWidth="1"/>
    <col min="3675" max="3675" width="6.75" style="10" customWidth="1"/>
    <col min="3676" max="3676" width="6.4140625" style="10" customWidth="1"/>
    <col min="3677" max="3677" width="10.4140625" style="10" customWidth="1"/>
    <col min="3678" max="3678" width="10.25" style="10" customWidth="1"/>
    <col min="3679" max="3679" width="15.58203125" style="10" customWidth="1"/>
    <col min="3680" max="3680" width="23.58203125" style="10" customWidth="1"/>
    <col min="3681" max="3681" width="18.75" style="10" customWidth="1"/>
    <col min="3682" max="3682" width="23.6640625" style="10" customWidth="1"/>
    <col min="3683" max="3683" width="19.58203125" style="10" customWidth="1"/>
    <col min="3684" max="3684" width="23.5" style="10" customWidth="1"/>
    <col min="3685" max="3685" width="17.4140625" style="10" customWidth="1"/>
    <col min="3686" max="3686" width="12.6640625" style="10" customWidth="1"/>
    <col min="3687" max="3687" width="18.4140625" style="10" customWidth="1"/>
    <col min="3688" max="3688" width="20" style="10" customWidth="1"/>
    <col min="3689" max="3689" width="24.6640625" style="10" customWidth="1"/>
    <col min="3690" max="3690" width="12.25" style="10" customWidth="1"/>
    <col min="3691" max="3691" width="19.58203125" style="10" customWidth="1"/>
    <col min="3692" max="3692" width="9" style="10" customWidth="1"/>
    <col min="3693" max="3693" width="6.9140625" style="10" customWidth="1"/>
    <col min="3694" max="3694" width="16.1640625" style="10" customWidth="1"/>
    <col min="3695" max="3695" width="25.9140625" style="10" customWidth="1"/>
    <col min="3696" max="3696" width="12.1640625" style="10" customWidth="1"/>
    <col min="3697" max="3697" width="20.25" style="10" customWidth="1"/>
    <col min="3698" max="3698" width="10.9140625" style="10" customWidth="1"/>
    <col min="3699" max="3699" width="10.1640625" style="10" customWidth="1"/>
    <col min="3700" max="3700" width="18.9140625" style="10" customWidth="1"/>
    <col min="3701" max="3701" width="7.4140625" style="10" customWidth="1"/>
    <col min="3702" max="3702" width="10" style="10" customWidth="1"/>
    <col min="3703" max="3703" width="6.83203125" style="10" customWidth="1"/>
    <col min="3704" max="3704" width="7.83203125" style="10" customWidth="1"/>
    <col min="3705" max="3705" width="19.6640625" style="10" customWidth="1"/>
    <col min="3706" max="3706" width="8.4140625" style="10" customWidth="1"/>
    <col min="3707" max="3707" width="22.33203125" style="10" customWidth="1"/>
    <col min="3708" max="3708" width="10.1640625" style="10" customWidth="1"/>
    <col min="3709" max="3709" width="15.33203125" style="10" customWidth="1"/>
    <col min="3710" max="3710" width="17.58203125" style="10" customWidth="1"/>
    <col min="3711" max="3711" width="9.33203125" style="10" customWidth="1"/>
    <col min="3712" max="3712" width="6.58203125" style="10" customWidth="1"/>
    <col min="3713" max="3713" width="12.9140625" style="10" customWidth="1"/>
    <col min="3714" max="3714" width="13.9140625" style="10" customWidth="1"/>
    <col min="3715" max="3715" width="10.83203125" style="10" customWidth="1"/>
    <col min="3716" max="3716" width="13.6640625" style="10" customWidth="1"/>
    <col min="3717" max="3717" width="10.75" style="10" customWidth="1"/>
    <col min="3718" max="3718" width="20.83203125" style="10" customWidth="1"/>
    <col min="3719" max="3719" width="20.6640625" style="10" customWidth="1"/>
    <col min="3720" max="3720" width="10" style="10" customWidth="1"/>
    <col min="3721" max="3721" width="20.75" style="10" customWidth="1"/>
    <col min="3722" max="3722" width="13.5" style="10" customWidth="1"/>
    <col min="3723" max="3723" width="10.33203125" style="10" customWidth="1"/>
    <col min="3724" max="3724" width="11.75" style="10" customWidth="1"/>
    <col min="3725" max="3725" width="10.5" style="10" customWidth="1"/>
    <col min="3726" max="3726" width="11.58203125" style="10" customWidth="1"/>
    <col min="3727" max="3727" width="16.33203125" style="10" customWidth="1"/>
    <col min="3728" max="3728" width="14.6640625" style="10" customWidth="1"/>
    <col min="3729" max="3729" width="21.25" style="10" customWidth="1"/>
    <col min="3730" max="3730" width="18.83203125" style="10" customWidth="1"/>
    <col min="3731" max="3731" width="10.75" style="10" customWidth="1"/>
    <col min="3732" max="3732" width="11.6640625" style="10" customWidth="1"/>
    <col min="3733" max="3733" width="11.33203125" style="10" customWidth="1"/>
    <col min="3734" max="3734" width="15.9140625" style="10" customWidth="1"/>
    <col min="3735" max="3735" width="11.25" style="10" customWidth="1"/>
    <col min="3736" max="3736" width="20.6640625" style="10" customWidth="1"/>
    <col min="3737" max="3737" width="25.25" style="10" customWidth="1"/>
    <col min="3738" max="3738" width="10.25" style="10" customWidth="1"/>
    <col min="3739" max="3739" width="29.5" style="10" customWidth="1"/>
    <col min="3740" max="3740" width="14.5" style="10" customWidth="1"/>
    <col min="3741" max="3741" width="7.5" style="10" customWidth="1"/>
    <col min="3742" max="3742" width="22.58203125" style="10" customWidth="1"/>
    <col min="3743" max="3743" width="6.9140625" style="10" customWidth="1"/>
    <col min="3744" max="3744" width="7" style="10" customWidth="1"/>
    <col min="3745" max="3745" width="15.9140625" style="10" customWidth="1"/>
    <col min="3746" max="3746" width="24.1640625" style="10" customWidth="1"/>
    <col min="3747" max="3747" width="7" style="10" customWidth="1"/>
    <col min="3748" max="3748" width="9.5" style="10" customWidth="1"/>
    <col min="3749" max="3749" width="23.9140625" style="10" customWidth="1"/>
    <col min="3750" max="3750" width="10.9140625" style="10" customWidth="1"/>
    <col min="3751" max="3751" width="25.58203125" style="10" customWidth="1"/>
    <col min="3752" max="3752" width="28.75" style="10" customWidth="1"/>
    <col min="3753" max="3753" width="13.4140625" style="10" customWidth="1"/>
    <col min="3754" max="3754" width="8.33203125" style="10" customWidth="1"/>
    <col min="3755" max="3755" width="7.4140625" style="10" customWidth="1"/>
    <col min="3756" max="3756" width="19.75" style="10" customWidth="1"/>
    <col min="3757" max="3757" width="10.1640625" style="10" customWidth="1"/>
    <col min="3758" max="3758" width="19" style="10" customWidth="1"/>
    <col min="3759" max="3759" width="13.83203125" style="10" customWidth="1"/>
    <col min="3760" max="3760" width="13.58203125" style="10" customWidth="1"/>
    <col min="3761" max="3761" width="14.58203125" style="10" customWidth="1"/>
    <col min="3762" max="3762" width="17.1640625" style="10" customWidth="1"/>
    <col min="3763" max="3763" width="12" style="10" customWidth="1"/>
    <col min="3764" max="3764" width="9.75" style="10" customWidth="1"/>
    <col min="3765" max="3766" width="11.6640625" style="10" customWidth="1"/>
    <col min="3767" max="3767" width="10.75" style="10" customWidth="1"/>
    <col min="3768" max="3768" width="8.58203125" style="10" customWidth="1"/>
    <col min="3769" max="3769" width="33" style="10" customWidth="1"/>
    <col min="3770" max="3770" width="14.9140625" style="10" customWidth="1"/>
    <col min="3771" max="3771" width="17.75" style="10" customWidth="1"/>
    <col min="3772" max="3772" width="13.58203125" style="10" customWidth="1"/>
    <col min="3773" max="3773" width="12.9140625" style="10" customWidth="1"/>
    <col min="3774" max="3774" width="7.6640625" style="10" customWidth="1"/>
    <col min="3775" max="3775" width="10.58203125" style="10" customWidth="1"/>
    <col min="3776" max="3776" width="11.83203125" style="10" customWidth="1"/>
    <col min="3777" max="3777" width="10.9140625" style="10" customWidth="1"/>
    <col min="3778" max="3778" width="9.9140625" style="10" customWidth="1"/>
    <col min="3779" max="3779" width="7.58203125" style="10" customWidth="1"/>
    <col min="3780" max="3780" width="7.75" style="10" customWidth="1"/>
    <col min="3781" max="3781" width="25.9140625" style="10" customWidth="1"/>
    <col min="3782" max="3782" width="14.6640625" style="10" customWidth="1"/>
    <col min="3783" max="3783" width="24.1640625" style="10" customWidth="1"/>
    <col min="3784" max="3784" width="15.83203125" style="10" customWidth="1"/>
    <col min="3785" max="3785" width="12.58203125" style="10" customWidth="1"/>
    <col min="3786" max="3786" width="8.75" style="10" customWidth="1"/>
    <col min="3787" max="3787" width="13.6640625" style="10" customWidth="1"/>
    <col min="3788" max="3788" width="12.33203125" style="10" customWidth="1"/>
    <col min="3789" max="3789" width="25.5" style="10" customWidth="1"/>
    <col min="3790" max="3790" width="9.5" style="10" customWidth="1"/>
    <col min="3791" max="3791" width="16.9140625" style="10" customWidth="1"/>
    <col min="3792" max="3792" width="15.33203125" style="10" customWidth="1"/>
    <col min="3793" max="3793" width="6" style="10" customWidth="1"/>
    <col min="3794" max="3794" width="12.4140625" style="10" customWidth="1"/>
    <col min="3795" max="3795" width="10.33203125" style="10" customWidth="1"/>
    <col min="3796" max="3796" width="11.1640625" style="10" customWidth="1"/>
    <col min="3797" max="3797" width="9.5" style="10" customWidth="1"/>
    <col min="3798" max="3798" width="6.25" style="10" customWidth="1"/>
    <col min="3799" max="3799" width="9.33203125" style="10" customWidth="1"/>
    <col min="3800" max="3800" width="9.4140625" style="10" customWidth="1"/>
    <col min="3801" max="3801" width="10.4140625" style="10" customWidth="1"/>
    <col min="3802" max="3802" width="13.58203125" style="10" customWidth="1"/>
    <col min="3803" max="3803" width="9.83203125" style="10" customWidth="1"/>
    <col min="3804" max="3804" width="11.33203125" style="10" customWidth="1"/>
    <col min="3805" max="3805" width="9" style="10" customWidth="1"/>
    <col min="3806" max="3806" width="11.58203125" style="10" customWidth="1"/>
    <col min="3807" max="3807" width="28.4140625" style="10" customWidth="1"/>
    <col min="3808" max="3808" width="11.33203125" style="10" customWidth="1"/>
    <col min="3809" max="3809" width="11" style="10" customWidth="1"/>
    <col min="3810" max="3810" width="14.58203125" style="10" customWidth="1"/>
    <col min="3811" max="3811" width="10.75" style="10" customWidth="1"/>
    <col min="3812" max="3812" width="9.58203125" style="10" customWidth="1"/>
    <col min="3813" max="3813" width="4.1640625" style="10" customWidth="1"/>
    <col min="3814" max="3814" width="8.1640625" style="10" customWidth="1"/>
    <col min="3815" max="3815" width="24.9140625" style="10" customWidth="1"/>
    <col min="3816" max="3816" width="6.25" style="10" customWidth="1"/>
    <col min="3817" max="3817" width="8.25" style="10" customWidth="1"/>
    <col min="3818" max="3818" width="14.75" style="10" customWidth="1"/>
    <col min="3819" max="3819" width="12" style="10" customWidth="1"/>
    <col min="3820" max="3820" width="24.9140625" style="10" customWidth="1"/>
    <col min="3821" max="3821" width="14.9140625" style="10" customWidth="1"/>
    <col min="3822" max="3822" width="9.83203125" style="10" customWidth="1"/>
    <col min="3823" max="3823" width="26.1640625" style="10" customWidth="1"/>
    <col min="3824" max="3824" width="19.33203125" style="10" customWidth="1"/>
    <col min="3825" max="3825" width="9.5" style="10" customWidth="1"/>
    <col min="3826" max="3826" width="18.83203125" style="10" customWidth="1"/>
    <col min="3827" max="3827" width="20.25" style="10" customWidth="1"/>
    <col min="3828" max="3828" width="38.83203125" style="10" customWidth="1"/>
    <col min="3829" max="3829" width="13.83203125" style="10" customWidth="1"/>
    <col min="3830" max="3830" width="7.1640625" style="10" customWidth="1"/>
    <col min="3831" max="3831" width="11.1640625" style="10" customWidth="1"/>
    <col min="3832" max="3832" width="15.4140625" style="10" customWidth="1"/>
    <col min="3833" max="3833" width="23.6640625" style="10" customWidth="1"/>
    <col min="3834" max="3834" width="21.33203125" style="10" customWidth="1"/>
    <col min="3835" max="3835" width="22.83203125" style="10" customWidth="1"/>
    <col min="3836" max="3836" width="40.5" style="10" customWidth="1"/>
    <col min="3837" max="3837" width="22.5" style="10" customWidth="1"/>
    <col min="3838" max="3838" width="6.58203125" style="10" customWidth="1"/>
    <col min="3839" max="3839" width="9.75" style="10" customWidth="1"/>
    <col min="3840" max="3840" width="10.4140625" style="10" customWidth="1"/>
    <col min="3841" max="3841" width="9" style="10" customWidth="1"/>
    <col min="3842" max="3842" width="9.58203125" style="10" customWidth="1"/>
    <col min="3843" max="3843" width="10.75" style="10" customWidth="1"/>
    <col min="3844" max="3844" width="10.58203125" style="10" customWidth="1"/>
    <col min="3845" max="3845" width="10.6640625" style="10" customWidth="1"/>
    <col min="3846" max="3846" width="11.75" style="10" customWidth="1"/>
    <col min="3847" max="3847" width="20.6640625" style="10" customWidth="1"/>
    <col min="3848" max="3848" width="12.1640625" style="10" customWidth="1"/>
    <col min="3849" max="3849" width="9.9140625" style="10" customWidth="1"/>
    <col min="3850" max="3850" width="19.83203125" style="10" customWidth="1"/>
    <col min="3851" max="3851" width="21.4140625" style="10" customWidth="1"/>
    <col min="3852" max="3852" width="12.83203125" style="10" customWidth="1"/>
    <col min="3853" max="3853" width="11.58203125" style="10" customWidth="1"/>
    <col min="3854" max="3854" width="12.25" style="10" customWidth="1"/>
    <col min="3855" max="3855" width="11.9140625" style="10" customWidth="1"/>
    <col min="3856" max="3856" width="11.1640625" style="10" customWidth="1"/>
    <col min="3857" max="3857" width="17.1640625" style="10" customWidth="1"/>
    <col min="3858" max="3858" width="13.25" style="10" customWidth="1"/>
    <col min="3859" max="3859" width="10.6640625" style="10" customWidth="1"/>
    <col min="3860" max="3860" width="23.83203125" style="10" customWidth="1"/>
    <col min="3861" max="3861" width="26.1640625" style="10" customWidth="1"/>
    <col min="3862" max="3862" width="15.6640625" style="10" customWidth="1"/>
    <col min="3863" max="3863" width="12.1640625" style="10" customWidth="1"/>
    <col min="3864" max="3864" width="25.25" style="10" customWidth="1"/>
    <col min="3865" max="3865" width="23.5" style="10" customWidth="1"/>
    <col min="3866" max="3866" width="16.4140625" style="10" customWidth="1"/>
    <col min="3867" max="3867" width="25.58203125" style="10" customWidth="1"/>
    <col min="3868" max="3868" width="17.9140625" style="10" customWidth="1"/>
    <col min="3869" max="3869" width="12.4140625" style="10" customWidth="1"/>
    <col min="3870" max="3870" width="16.4140625" style="10" customWidth="1"/>
    <col min="3871" max="3871" width="17" style="10" customWidth="1"/>
    <col min="3872" max="3872" width="12.83203125" style="10" customWidth="1"/>
    <col min="3873" max="3873" width="12.4140625" style="10" customWidth="1"/>
    <col min="3874" max="3874" width="11.1640625" style="10" customWidth="1"/>
    <col min="3875" max="3875" width="4.75" style="10" customWidth="1"/>
    <col min="3876" max="3876" width="27.1640625" style="10" customWidth="1"/>
    <col min="3877" max="3877" width="20.5" style="10" customWidth="1"/>
    <col min="3878" max="3878" width="8.75" style="10" customWidth="1"/>
    <col min="3879" max="3879" width="13.6640625" style="10" customWidth="1"/>
    <col min="3880" max="3880" width="13.83203125" style="10" customWidth="1"/>
    <col min="3881" max="3881" width="14.75" style="10" customWidth="1"/>
    <col min="3882" max="3882" width="11.4140625" style="10" customWidth="1"/>
    <col min="3883" max="3883" width="11.83203125" style="10" customWidth="1"/>
    <col min="3884" max="3884" width="18.75" style="10" customWidth="1"/>
    <col min="3885" max="3885" width="13.9140625" style="10" customWidth="1"/>
    <col min="3886" max="3886" width="10" style="10" customWidth="1"/>
    <col min="3887" max="3887" width="12.25" style="10" customWidth="1"/>
    <col min="3888" max="3888" width="18" style="10" customWidth="1"/>
    <col min="3889" max="3889" width="20.1640625" style="10" customWidth="1"/>
    <col min="3890" max="3890" width="13.4140625" style="10" customWidth="1"/>
    <col min="3891" max="3891" width="13.25" style="10" customWidth="1"/>
    <col min="3892" max="3892" width="8.1640625" style="10" customWidth="1"/>
    <col min="3893" max="3893" width="23.6640625" style="10" customWidth="1"/>
    <col min="3894" max="3894" width="27.1640625" style="10" customWidth="1"/>
    <col min="3895" max="3895" width="12.58203125" style="10" customWidth="1"/>
    <col min="3896" max="3896" width="13" style="10" customWidth="1"/>
    <col min="3897" max="3897" width="20.75" style="10" customWidth="1"/>
    <col min="3898" max="3898" width="16.58203125" style="10" customWidth="1"/>
    <col min="3899" max="3900" width="7.4140625" style="10" customWidth="1"/>
    <col min="3901" max="3901" width="25.25" style="10" customWidth="1"/>
    <col min="3902" max="3902" width="22.4140625" style="10" customWidth="1"/>
    <col min="3903" max="3903" width="14.58203125" style="10" customWidth="1"/>
    <col min="3904" max="3904" width="29.25" style="10" customWidth="1"/>
    <col min="3905" max="3905" width="11.1640625" style="10" customWidth="1"/>
    <col min="3906" max="3906" width="14.9140625" style="10" customWidth="1"/>
    <col min="3907" max="3907" width="19.75" style="10" customWidth="1"/>
    <col min="3908" max="3908" width="7.5" style="10" customWidth="1"/>
    <col min="3909" max="3909" width="22" style="10" customWidth="1"/>
    <col min="3910" max="3910" width="14.9140625" style="10" customWidth="1"/>
    <col min="3911" max="3911" width="20.5" style="10" customWidth="1"/>
    <col min="3912" max="3912" width="19.58203125" style="10" customWidth="1"/>
    <col min="3913" max="3913" width="17.58203125" style="10" customWidth="1"/>
    <col min="3914" max="3914" width="13.6640625" style="10" customWidth="1"/>
    <col min="3915" max="3915" width="9.6640625" style="10" customWidth="1"/>
    <col min="3916" max="3916" width="50.5" style="10" customWidth="1"/>
    <col min="3917" max="3917" width="25.5" style="10" customWidth="1"/>
    <col min="3918" max="3918" width="6.5" style="10" customWidth="1"/>
    <col min="3919" max="3919" width="13.83203125" style="10" customWidth="1"/>
    <col min="3920" max="3920" width="11.1640625" style="10" customWidth="1"/>
    <col min="3921" max="3921" width="18.58203125" style="10" customWidth="1"/>
    <col min="3922" max="3922" width="20.4140625" style="10" customWidth="1"/>
    <col min="3923" max="3923" width="24.33203125" style="10" customWidth="1"/>
    <col min="3924" max="3924" width="8.33203125" style="10" customWidth="1"/>
    <col min="3925" max="3925" width="17" style="10" customWidth="1"/>
    <col min="3926" max="3926" width="10.33203125" style="10" customWidth="1"/>
    <col min="3927" max="3927" width="18.83203125" style="10" customWidth="1"/>
    <col min="3928" max="3928" width="11.9140625" style="10" customWidth="1"/>
    <col min="3929" max="3929" width="17.6640625" style="10" customWidth="1"/>
    <col min="3930" max="3930" width="14.83203125" style="10" customWidth="1"/>
    <col min="3931" max="3931" width="13.6640625" style="10" customWidth="1"/>
    <col min="3932" max="3932" width="14.25" style="10" customWidth="1"/>
    <col min="3933" max="3933" width="22.83203125" style="10" customWidth="1"/>
    <col min="3934" max="3934" width="25.83203125" style="10" customWidth="1"/>
    <col min="3935" max="3935" width="11.75" style="10" customWidth="1"/>
    <col min="3936" max="3936" width="13" style="10" customWidth="1"/>
    <col min="3937" max="3937" width="17.5" style="10" customWidth="1"/>
    <col min="3938" max="3938" width="18.25" style="10" customWidth="1"/>
    <col min="3939" max="3939" width="13.6640625" style="10" customWidth="1"/>
    <col min="3940" max="3940" width="20" style="10" customWidth="1"/>
    <col min="3941" max="3941" width="17" style="10" customWidth="1"/>
    <col min="3942" max="3942" width="20.33203125" style="10" customWidth="1"/>
    <col min="3943" max="3943" width="13.83203125" style="10" customWidth="1"/>
    <col min="3944" max="3944" width="20.33203125" style="10" customWidth="1"/>
    <col min="3945" max="3945" width="14.9140625" style="10" customWidth="1"/>
    <col min="3946" max="3946" width="18.83203125" style="10" customWidth="1"/>
    <col min="3947" max="3947" width="30.33203125" style="10" customWidth="1"/>
    <col min="3948" max="3948" width="9.83203125" style="10" customWidth="1"/>
    <col min="3949" max="3949" width="19.33203125" style="10" customWidth="1"/>
    <col min="3950" max="3950" width="13.4140625" style="10" customWidth="1"/>
    <col min="3951" max="3951" width="17.4140625" style="10" customWidth="1"/>
    <col min="3952" max="3952" width="15" style="10" customWidth="1"/>
    <col min="3953" max="3953" width="14" style="10" customWidth="1"/>
    <col min="3954" max="3954" width="23.75" style="10" customWidth="1"/>
    <col min="3955" max="3955" width="6.83203125" style="10" customWidth="1"/>
    <col min="3956" max="3956" width="18.1640625" style="10" customWidth="1"/>
    <col min="3957" max="3957" width="13.75" style="10" customWidth="1"/>
    <col min="3958" max="3958" width="8.25" style="10" customWidth="1"/>
    <col min="3959" max="3959" width="11.1640625" style="10" customWidth="1"/>
    <col min="3960" max="3960" width="14.25" style="10" customWidth="1"/>
    <col min="3961" max="3961" width="21.75" style="10" customWidth="1"/>
    <col min="3962" max="3962" width="11.5" style="10" customWidth="1"/>
    <col min="3963" max="3963" width="14.4140625" style="10" customWidth="1"/>
    <col min="3964" max="3964" width="28.58203125" style="10" customWidth="1"/>
    <col min="3965" max="3965" width="15.6640625" style="10" customWidth="1"/>
    <col min="3966" max="3966" width="8.33203125" style="10" customWidth="1"/>
    <col min="3967" max="3967" width="20.75" style="10" customWidth="1"/>
    <col min="3968" max="3968" width="15.5" style="10" customWidth="1"/>
    <col min="3969" max="3969" width="12.9140625" style="10" customWidth="1"/>
    <col min="3970" max="3970" width="15" style="10" customWidth="1"/>
    <col min="3971" max="3971" width="19" style="10" customWidth="1"/>
    <col min="3972" max="3973" width="15.33203125" style="10" customWidth="1"/>
    <col min="3974" max="3974" width="14.25" style="10" customWidth="1"/>
    <col min="3975" max="3975" width="17.83203125" style="10" customWidth="1"/>
    <col min="3976" max="3976" width="16.9140625" style="10" customWidth="1"/>
    <col min="3977" max="3977" width="19.75" style="10" customWidth="1"/>
    <col min="3978" max="3978" width="22.75" style="10" customWidth="1"/>
    <col min="3979" max="3979" width="4.75" style="10" customWidth="1"/>
    <col min="3980" max="3980" width="10.33203125" style="10" customWidth="1"/>
    <col min="3981" max="3981" width="18.25" style="10" customWidth="1"/>
    <col min="3982" max="3982" width="11.6640625" style="10" customWidth="1"/>
    <col min="3983" max="3983" width="10.1640625" style="10" customWidth="1"/>
    <col min="3984" max="3984" width="9.1640625" style="10" customWidth="1"/>
    <col min="3985" max="3985" width="9.4140625" style="10" customWidth="1"/>
    <col min="3986" max="3986" width="7.25" style="10" customWidth="1"/>
    <col min="3987" max="3987" width="20.33203125" style="10" customWidth="1"/>
    <col min="3988" max="3988" width="11.33203125" style="10" customWidth="1"/>
    <col min="3989" max="3989" width="21.58203125" style="10" customWidth="1"/>
    <col min="3990" max="3990" width="16.9140625" style="10" customWidth="1"/>
    <col min="3991" max="3991" width="23.33203125" style="10" customWidth="1"/>
    <col min="3992" max="3992" width="13.33203125" style="10" customWidth="1"/>
    <col min="3993" max="3993" width="24.9140625" style="10" customWidth="1"/>
    <col min="3994" max="3994" width="17.9140625" style="10" customWidth="1"/>
    <col min="3995" max="3995" width="14.6640625" style="10" customWidth="1"/>
    <col min="3996" max="3996" width="21.58203125" style="10" customWidth="1"/>
    <col min="3997" max="3997" width="19.1640625" style="10" customWidth="1"/>
    <col min="3998" max="3998" width="25.5" style="10" customWidth="1"/>
    <col min="3999" max="3999" width="16.6640625" style="10" customWidth="1"/>
    <col min="4000" max="4000" width="16.33203125" style="10" customWidth="1"/>
    <col min="4001" max="4001" width="26.6640625" style="10" customWidth="1"/>
    <col min="4002" max="4002" width="8.6640625" style="10"/>
    <col min="4003" max="4003" width="25.83203125" style="10" customWidth="1"/>
    <col min="4004" max="4004" width="12.6640625" style="10" customWidth="1"/>
    <col min="4005" max="4005" width="20.5" style="10" customWidth="1"/>
    <col min="4006" max="4006" width="8.6640625" style="10"/>
    <col min="4007" max="4007" width="24.9140625" style="10" customWidth="1"/>
    <col min="4008" max="4008" width="13.25" style="10" customWidth="1"/>
    <col min="4009" max="4009" width="13.33203125" style="10" customWidth="1"/>
    <col min="4010" max="4010" width="15.25" style="10" customWidth="1"/>
    <col min="4011" max="4011" width="30.25" style="10" customWidth="1"/>
    <col min="4012" max="4012" width="16.4140625" style="10" customWidth="1"/>
    <col min="4013" max="4013" width="21" style="10" customWidth="1"/>
    <col min="4014" max="4014" width="19.58203125" style="10" customWidth="1"/>
    <col min="4015" max="4015" width="20" style="10" customWidth="1"/>
    <col min="4016" max="4016" width="24.1640625" style="10" customWidth="1"/>
    <col min="4017" max="4017" width="22.9140625" style="10" customWidth="1"/>
    <col min="4018" max="4018" width="16.4140625" style="10" customWidth="1"/>
    <col min="4019" max="4019" width="22.6640625" style="10" customWidth="1"/>
    <col min="4020" max="4020" width="26.33203125" style="10" customWidth="1"/>
    <col min="4021" max="4021" width="22.5" style="10" customWidth="1"/>
    <col min="4022" max="4022" width="17.9140625" style="10" customWidth="1"/>
    <col min="4023" max="4023" width="8.4140625" style="10" customWidth="1"/>
    <col min="4024" max="4024" width="7.75" style="10" customWidth="1"/>
    <col min="4025" max="4025" width="5.4140625" style="10" customWidth="1"/>
    <col min="4026" max="4026" width="6.4140625" style="10" customWidth="1"/>
    <col min="4027" max="4027" width="8" style="10" customWidth="1"/>
    <col min="4028" max="4029" width="11.83203125" style="10" customWidth="1"/>
    <col min="4030" max="4030" width="6.5" style="10" customWidth="1"/>
    <col min="4031" max="4031" width="28" style="10" customWidth="1"/>
    <col min="4032" max="4032" width="22.33203125" style="10" customWidth="1"/>
    <col min="4033" max="4033" width="14.9140625" style="10" customWidth="1"/>
    <col min="4034" max="4034" width="23.75" style="10" customWidth="1"/>
    <col min="4035" max="4035" width="11.33203125" style="10" customWidth="1"/>
    <col min="4036" max="4036" width="13.58203125" style="10" customWidth="1"/>
    <col min="4037" max="4037" width="14.5" style="10" customWidth="1"/>
    <col min="4038" max="4038" width="13.58203125" style="10" customWidth="1"/>
    <col min="4039" max="4039" width="10.5" style="10" customWidth="1"/>
    <col min="4040" max="4040" width="23" style="10" customWidth="1"/>
    <col min="4041" max="4041" width="12.6640625" style="10" customWidth="1"/>
    <col min="4042" max="4042" width="13.33203125" style="10" customWidth="1"/>
    <col min="4043" max="4043" width="12.6640625" style="10" customWidth="1"/>
    <col min="4044" max="4044" width="23.9140625" style="10" customWidth="1"/>
    <col min="4045" max="4045" width="12.33203125" style="10" customWidth="1"/>
    <col min="4046" max="4046" width="12.83203125" style="10" customWidth="1"/>
    <col min="4047" max="4047" width="11.9140625" style="10" customWidth="1"/>
    <col min="4048" max="4048" width="10.75" style="10" customWidth="1"/>
    <col min="4049" max="4049" width="11.1640625" style="10" customWidth="1"/>
    <col min="4050" max="4050" width="14.9140625" style="10" customWidth="1"/>
    <col min="4051" max="4051" width="6.25" style="10" customWidth="1"/>
    <col min="4052" max="4052" width="13.4140625" style="10" customWidth="1"/>
    <col min="4053" max="4053" width="13.83203125" style="10" customWidth="1"/>
    <col min="4054" max="4054" width="12.4140625" style="10" customWidth="1"/>
    <col min="4055" max="4055" width="13.9140625" style="10" customWidth="1"/>
    <col min="4056" max="4056" width="10.25" style="10" customWidth="1"/>
    <col min="4057" max="4057" width="8.9140625" style="10" customWidth="1"/>
    <col min="4058" max="4058" width="13" style="10" customWidth="1"/>
    <col min="4059" max="4059" width="17" style="10" customWidth="1"/>
    <col min="4060" max="4060" width="14.9140625" style="10" customWidth="1"/>
    <col min="4061" max="4061" width="19.4140625" style="10" customWidth="1"/>
    <col min="4062" max="4062" width="10.6640625" style="10" customWidth="1"/>
    <col min="4063" max="4063" width="14.5" style="10" customWidth="1"/>
    <col min="4064" max="4064" width="13.58203125" style="10" customWidth="1"/>
    <col min="4065" max="4065" width="29.4140625" style="10" customWidth="1"/>
    <col min="4066" max="4066" width="19.58203125" style="10" customWidth="1"/>
    <col min="4067" max="4067" width="17.58203125" style="10" customWidth="1"/>
    <col min="4068" max="4068" width="11.25" style="10" customWidth="1"/>
    <col min="4069" max="4069" width="12.6640625" style="10" customWidth="1"/>
    <col min="4070" max="4070" width="15.5" style="10" customWidth="1"/>
    <col min="4071" max="4071" width="20.83203125" style="10" customWidth="1"/>
    <col min="4072" max="4072" width="5.83203125" style="10" customWidth="1"/>
    <col min="4073" max="4073" width="4.6640625" style="10" customWidth="1"/>
    <col min="4074" max="4074" width="10.58203125" style="10" customWidth="1"/>
    <col min="4075" max="4075" width="25.75" style="10" customWidth="1"/>
    <col min="4076" max="4076" width="19.58203125" style="10" customWidth="1"/>
    <col min="4077" max="4077" width="14.25" style="10" customWidth="1"/>
    <col min="4078" max="4078" width="12" style="10" customWidth="1"/>
    <col min="4079" max="4079" width="20.25" style="10" customWidth="1"/>
    <col min="4080" max="4080" width="24.5" style="10" customWidth="1"/>
    <col min="4081" max="4081" width="10.4140625" style="10" customWidth="1"/>
    <col min="4082" max="4082" width="5.75" style="10" customWidth="1"/>
    <col min="4083" max="4083" width="13" style="10" customWidth="1"/>
    <col min="4084" max="4084" width="10.5" style="10" customWidth="1"/>
    <col min="4085" max="4085" width="15.33203125" style="10" customWidth="1"/>
    <col min="4086" max="4086" width="17" style="10" customWidth="1"/>
    <col min="4087" max="4087" width="7.25" style="10" customWidth="1"/>
    <col min="4088" max="4088" width="13.9140625" style="10" customWidth="1"/>
    <col min="4089" max="4089" width="9.33203125" style="10" customWidth="1"/>
    <col min="4090" max="4090" width="13.5" style="10" customWidth="1"/>
    <col min="4091" max="4091" width="14.33203125" style="10" customWidth="1"/>
    <col min="4092" max="4092" width="18.33203125" style="10" customWidth="1"/>
    <col min="4093" max="4093" width="19.33203125" style="10" customWidth="1"/>
    <col min="4094" max="4094" width="15.4140625" style="10" customWidth="1"/>
    <col min="4095" max="4095" width="13.5" style="10" customWidth="1"/>
    <col min="4096" max="4096" width="17" style="10" customWidth="1"/>
    <col min="4097" max="4097" width="13.83203125" style="10" customWidth="1"/>
    <col min="4098" max="4098" width="21.25" style="10" customWidth="1"/>
    <col min="4099" max="4099" width="16.9140625" style="10" customWidth="1"/>
    <col min="4100" max="4100" width="15.9140625" style="10" customWidth="1"/>
    <col min="4101" max="4101" width="6" style="10" customWidth="1"/>
    <col min="4102" max="4102" width="11.83203125" style="10" customWidth="1"/>
    <col min="4103" max="4103" width="17.9140625" style="10" customWidth="1"/>
    <col min="4104" max="4104" width="13.4140625" style="10" customWidth="1"/>
    <col min="4105" max="4105" width="6.58203125" style="10" customWidth="1"/>
    <col min="4106" max="4106" width="18" style="10" customWidth="1"/>
    <col min="4107" max="4107" width="15.58203125" style="10" customWidth="1"/>
    <col min="4108" max="4108" width="31" style="10" customWidth="1"/>
    <col min="4109" max="4109" width="40.83203125" style="10" customWidth="1"/>
    <col min="4110" max="4110" width="22.4140625" style="10" customWidth="1"/>
    <col min="4111" max="4111" width="23.1640625" style="10" customWidth="1"/>
    <col min="4112" max="4112" width="15.9140625" style="10" customWidth="1"/>
    <col min="4113" max="4113" width="14.5" style="10" customWidth="1"/>
    <col min="4114" max="4114" width="16.25" style="10" customWidth="1"/>
    <col min="4115" max="4115" width="14.75" style="10" customWidth="1"/>
    <col min="4116" max="4116" width="14.33203125" style="10" customWidth="1"/>
    <col min="4117" max="4117" width="6.4140625" style="10" customWidth="1"/>
    <col min="4118" max="4118" width="15.4140625" style="10" customWidth="1"/>
    <col min="4119" max="4119" width="7.9140625" style="10" customWidth="1"/>
    <col min="4120" max="4120" width="26" style="10" customWidth="1"/>
    <col min="4121" max="4121" width="11.33203125" style="10" customWidth="1"/>
    <col min="4122" max="4122" width="13.9140625" style="10" customWidth="1"/>
    <col min="4123" max="4123" width="9.4140625" style="10" customWidth="1"/>
    <col min="4124" max="4124" width="12.6640625" style="10" customWidth="1"/>
    <col min="4125" max="4125" width="15.75" style="10" customWidth="1"/>
    <col min="4126" max="4126" width="12.4140625" style="10" customWidth="1"/>
    <col min="4127" max="4127" width="13.1640625" style="10" customWidth="1"/>
    <col min="4128" max="4128" width="22.58203125" style="10" customWidth="1"/>
    <col min="4129" max="4129" width="17.9140625" style="10" customWidth="1"/>
    <col min="4130" max="4131" width="9.58203125" style="10" customWidth="1"/>
    <col min="4132" max="4132" width="8" style="10" customWidth="1"/>
    <col min="4133" max="4133" width="5.4140625" style="10" customWidth="1"/>
    <col min="4134" max="4134" width="5.9140625" style="10" customWidth="1"/>
    <col min="4135" max="4135" width="15.6640625" style="10" customWidth="1"/>
    <col min="4136" max="4136" width="14.9140625" style="10" customWidth="1"/>
    <col min="4137" max="4137" width="14.4140625" style="10" customWidth="1"/>
    <col min="4138" max="4138" width="12.83203125" style="10" customWidth="1"/>
    <col min="4139" max="4139" width="12.6640625" style="10" customWidth="1"/>
    <col min="4140" max="4140" width="12.5" style="10" customWidth="1"/>
    <col min="4141" max="4141" width="29.33203125" style="10" customWidth="1"/>
    <col min="4142" max="4142" width="14.58203125" style="10" customWidth="1"/>
    <col min="4143" max="4143" width="16" style="10" customWidth="1"/>
    <col min="4144" max="4144" width="15.1640625" style="10" customWidth="1"/>
    <col min="4145" max="4145" width="12.58203125" style="10" customWidth="1"/>
    <col min="4146" max="4146" width="14.58203125" style="10" customWidth="1"/>
    <col min="4147" max="4147" width="18.5" style="10" customWidth="1"/>
    <col min="4148" max="4148" width="13" style="10" customWidth="1"/>
    <col min="4149" max="4149" width="13.4140625" style="10" customWidth="1"/>
    <col min="4150" max="4150" width="24.9140625" style="10" customWidth="1"/>
    <col min="4151" max="4151" width="14.75" style="10" customWidth="1"/>
    <col min="4152" max="4152" width="15.33203125" style="10" customWidth="1"/>
    <col min="4153" max="4153" width="15.9140625" style="10" customWidth="1"/>
    <col min="4154" max="4154" width="17.75" style="10" customWidth="1"/>
    <col min="4155" max="4155" width="9.83203125" style="10" customWidth="1"/>
    <col min="4156" max="4156" width="18.5" style="10" customWidth="1"/>
    <col min="4157" max="4157" width="8.33203125" style="10" customWidth="1"/>
    <col min="4158" max="4158" width="10.25" style="10" customWidth="1"/>
    <col min="4159" max="4159" width="13" style="10" customWidth="1"/>
    <col min="4160" max="4160" width="17.83203125" style="10" customWidth="1"/>
    <col min="4161" max="4161" width="6.6640625" style="10" customWidth="1"/>
    <col min="4162" max="4162" width="13.4140625" style="10" customWidth="1"/>
    <col min="4163" max="4163" width="27.5" style="10" customWidth="1"/>
    <col min="4164" max="4164" width="5.25" style="10" customWidth="1"/>
    <col min="4165" max="4165" width="21.9140625" style="10" customWidth="1"/>
    <col min="4166" max="4166" width="15.9140625" style="10" customWidth="1"/>
    <col min="4167" max="4167" width="15.5" style="10" customWidth="1"/>
    <col min="4168" max="4168" width="23.33203125" style="10" customWidth="1"/>
    <col min="4169" max="4169" width="11.25" style="10" customWidth="1"/>
    <col min="4170" max="4170" width="15.1640625" style="10" customWidth="1"/>
    <col min="4171" max="4171" width="9.6640625" style="10" customWidth="1"/>
    <col min="4172" max="4172" width="10.83203125" style="10" customWidth="1"/>
    <col min="4173" max="4173" width="9" style="10" customWidth="1"/>
    <col min="4174" max="4174" width="15.1640625" style="10" customWidth="1"/>
    <col min="4175" max="4175" width="13.83203125" style="10" customWidth="1"/>
    <col min="4176" max="4176" width="13.9140625" style="10" customWidth="1"/>
    <col min="4177" max="4177" width="12.5" style="10" customWidth="1"/>
    <col min="4178" max="4178" width="15.25" style="10" customWidth="1"/>
    <col min="4179" max="4179" width="19.5" style="10" customWidth="1"/>
    <col min="4180" max="4180" width="21.58203125" style="10" customWidth="1"/>
    <col min="4181" max="4181" width="14.75" style="10" customWidth="1"/>
    <col min="4182" max="4182" width="10.9140625" style="10" customWidth="1"/>
    <col min="4183" max="4183" width="5.6640625" style="10" customWidth="1"/>
    <col min="4184" max="4184" width="14.25" style="10" customWidth="1"/>
    <col min="4185" max="4185" width="12.83203125" style="10" customWidth="1"/>
    <col min="4186" max="4186" width="32" style="10" customWidth="1"/>
    <col min="4187" max="4187" width="17.58203125" style="10" customWidth="1"/>
    <col min="4188" max="4188" width="12.4140625" style="10" customWidth="1"/>
    <col min="4189" max="4189" width="13.33203125" style="10" customWidth="1"/>
    <col min="4190" max="4190" width="7.4140625" style="10" customWidth="1"/>
    <col min="4191" max="4191" width="13.83203125" style="10" customWidth="1"/>
    <col min="4192" max="4192" width="8.33203125" style="10" customWidth="1"/>
    <col min="4193" max="4193" width="13" style="10" customWidth="1"/>
    <col min="4194" max="4194" width="17.4140625" style="10" customWidth="1"/>
    <col min="4195" max="4195" width="13.58203125" style="10" customWidth="1"/>
    <col min="4196" max="4196" width="22.75" style="10" customWidth="1"/>
    <col min="4197" max="4197" width="14.6640625" style="10" customWidth="1"/>
    <col min="4198" max="4198" width="13.1640625" style="10" customWidth="1"/>
    <col min="4199" max="4199" width="7" style="10" customWidth="1"/>
    <col min="4200" max="4200" width="16.33203125" style="10" customWidth="1"/>
    <col min="4201" max="4201" width="5.83203125" style="10" customWidth="1"/>
    <col min="4202" max="4202" width="19.4140625" style="10" customWidth="1"/>
    <col min="4203" max="4203" width="12.1640625" style="10" customWidth="1"/>
    <col min="4204" max="4204" width="14" style="10" customWidth="1"/>
    <col min="4205" max="4205" width="25.4140625" style="10" customWidth="1"/>
    <col min="4206" max="4206" width="15.25" style="10" customWidth="1"/>
    <col min="4207" max="4207" width="7.6640625" style="10" customWidth="1"/>
    <col min="4208" max="4208" width="30.58203125" style="10" customWidth="1"/>
    <col min="4209" max="4209" width="9.5" style="10" customWidth="1"/>
    <col min="4210" max="4210" width="14.6640625" style="10" customWidth="1"/>
    <col min="4211" max="4211" width="16.5" style="10" customWidth="1"/>
    <col min="4212" max="4212" width="12.33203125" style="10" customWidth="1"/>
    <col min="4213" max="4213" width="27.4140625" style="10" customWidth="1"/>
    <col min="4214" max="4214" width="8.9140625" style="10" customWidth="1"/>
    <col min="4215" max="4215" width="6.33203125" style="10" customWidth="1"/>
    <col min="4216" max="4216" width="9.4140625" style="10" customWidth="1"/>
    <col min="4217" max="4217" width="11.58203125" style="10" customWidth="1"/>
    <col min="4218" max="4218" width="13.5" style="10" customWidth="1"/>
    <col min="4219" max="4219" width="16.5" style="10" customWidth="1"/>
    <col min="4220" max="4220" width="17.33203125" style="10" customWidth="1"/>
    <col min="4221" max="4221" width="12.5" style="10" customWidth="1"/>
    <col min="4222" max="4222" width="14.6640625" style="10" customWidth="1"/>
    <col min="4223" max="4223" width="21.6640625" style="10" customWidth="1"/>
    <col min="4224" max="4224" width="13.83203125" style="10" customWidth="1"/>
    <col min="4225" max="4225" width="12.58203125" style="10" customWidth="1"/>
    <col min="4226" max="4226" width="11.33203125" style="10" customWidth="1"/>
    <col min="4227" max="4227" width="13" style="10" customWidth="1"/>
    <col min="4228" max="4228" width="10.9140625" style="10" customWidth="1"/>
    <col min="4229" max="4229" width="18.4140625" style="10" customWidth="1"/>
    <col min="4230" max="4230" width="15.75" style="10" customWidth="1"/>
    <col min="4231" max="4231" width="12.5" style="10" customWidth="1"/>
    <col min="4232" max="4232" width="13.4140625" style="10" customWidth="1"/>
    <col min="4233" max="4233" width="17.9140625" style="10" customWidth="1"/>
    <col min="4234" max="4234" width="28" style="10" customWidth="1"/>
    <col min="4235" max="4235" width="11.5" style="10" customWidth="1"/>
    <col min="4236" max="4236" width="11.9140625" style="10" customWidth="1"/>
    <col min="4237" max="4237" width="15.1640625" style="10" customWidth="1"/>
    <col min="4238" max="4238" width="10.1640625" style="10" customWidth="1"/>
    <col min="4239" max="4239" width="12.58203125" style="10" customWidth="1"/>
    <col min="4240" max="4240" width="17.33203125" style="10" customWidth="1"/>
    <col min="4241" max="4241" width="21.9140625" style="10" customWidth="1"/>
    <col min="4242" max="4242" width="7.25" style="10" customWidth="1"/>
    <col min="4243" max="4243" width="14.25" style="10" customWidth="1"/>
    <col min="4244" max="4244" width="27.1640625" style="10" customWidth="1"/>
    <col min="4245" max="4245" width="16.1640625" style="10" customWidth="1"/>
    <col min="4246" max="4246" width="13.5" style="10" customWidth="1"/>
    <col min="4247" max="4247" width="9.9140625" style="10" customWidth="1"/>
    <col min="4248" max="4248" width="30.25" style="10" customWidth="1"/>
    <col min="4249" max="4249" width="9.25" style="10" customWidth="1"/>
    <col min="4250" max="4250" width="9.75" style="10" customWidth="1"/>
    <col min="4251" max="4251" width="10.58203125" style="10" customWidth="1"/>
    <col min="4252" max="4252" width="9.83203125" style="10" customWidth="1"/>
    <col min="4253" max="4253" width="10" style="10" customWidth="1"/>
    <col min="4254" max="4254" width="11.5" style="10" customWidth="1"/>
    <col min="4255" max="4255" width="10.1640625" style="10" customWidth="1"/>
    <col min="4256" max="4256" width="15.4140625" style="10" customWidth="1"/>
    <col min="4257" max="4257" width="12.4140625" style="10" customWidth="1"/>
    <col min="4258" max="4258" width="23.6640625" style="10" customWidth="1"/>
    <col min="4259" max="4259" width="11.25" style="10" customWidth="1"/>
    <col min="4260" max="4260" width="9.75" style="10" customWidth="1"/>
    <col min="4261" max="4261" width="10.6640625" style="10" customWidth="1"/>
    <col min="4262" max="4262" width="13.75" style="10" customWidth="1"/>
    <col min="4263" max="4263" width="13.1640625" style="10" customWidth="1"/>
    <col min="4264" max="4264" width="44.25" style="10" customWidth="1"/>
    <col min="4265" max="4265" width="25.1640625" style="10" customWidth="1"/>
    <col min="4266" max="4266" width="10.83203125" style="10" customWidth="1"/>
    <col min="4267" max="4267" width="8.25" style="10" customWidth="1"/>
    <col min="4268" max="4268" width="15.25" style="10" customWidth="1"/>
    <col min="4269" max="4269" width="28.33203125" style="10" customWidth="1"/>
    <col min="4270" max="4270" width="6.9140625" style="10" customWidth="1"/>
    <col min="4271" max="4271" width="26.6640625" style="10" customWidth="1"/>
    <col min="4272" max="4272" width="8" style="10" customWidth="1"/>
    <col min="4273" max="4273" width="13.25" style="10" customWidth="1"/>
    <col min="4274" max="4274" width="7.83203125" style="10" customWidth="1"/>
    <col min="4275" max="4275" width="26.4140625" style="10" customWidth="1"/>
    <col min="4276" max="4276" width="20.25" style="10" customWidth="1"/>
    <col min="4277" max="4277" width="11.1640625" style="10" customWidth="1"/>
    <col min="4278" max="4278" width="11.4140625" style="10" customWidth="1"/>
    <col min="4279" max="4279" width="8.9140625" style="10" customWidth="1"/>
    <col min="4280" max="4280" width="16.25" style="10" customWidth="1"/>
    <col min="4281" max="4281" width="10.1640625" style="10" customWidth="1"/>
    <col min="4282" max="4282" width="25.6640625" style="10" customWidth="1"/>
    <col min="4283" max="4283" width="21.83203125" style="10" customWidth="1"/>
    <col min="4284" max="4284" width="11.33203125" style="10" customWidth="1"/>
    <col min="4285" max="4285" width="13.4140625" style="10" customWidth="1"/>
    <col min="4286" max="4286" width="19" style="10" customWidth="1"/>
    <col min="4287" max="4287" width="17" style="10" customWidth="1"/>
    <col min="4288" max="4288" width="13.6640625" style="10" customWidth="1"/>
    <col min="4289" max="4289" width="14.58203125" style="10" customWidth="1"/>
    <col min="4290" max="4290" width="14.83203125" style="10" customWidth="1"/>
    <col min="4291" max="4291" width="34.33203125" style="10" customWidth="1"/>
    <col min="4292" max="4292" width="6.83203125" style="10" customWidth="1"/>
    <col min="4293" max="4293" width="8.83203125" style="10" customWidth="1"/>
    <col min="4294" max="4294" width="25.33203125" style="10" customWidth="1"/>
    <col min="4295" max="4295" width="34.6640625" style="10" customWidth="1"/>
    <col min="4296" max="4296" width="22.58203125" style="10" customWidth="1"/>
    <col min="4297" max="4297" width="20.33203125" style="10" customWidth="1"/>
    <col min="4298" max="4298" width="11.25" style="10" customWidth="1"/>
    <col min="4299" max="4299" width="17" style="10" customWidth="1"/>
    <col min="4300" max="4300" width="12.9140625" style="10" customWidth="1"/>
    <col min="4301" max="4301" width="13" style="10" customWidth="1"/>
    <col min="4302" max="4302" width="14.83203125" style="10" customWidth="1"/>
    <col min="4303" max="4303" width="9.83203125" style="10" customWidth="1"/>
    <col min="4304" max="4304" width="15.1640625" style="10" customWidth="1"/>
    <col min="4305" max="4305" width="26" style="10" customWidth="1"/>
    <col min="4306" max="4306" width="32.83203125" style="10" customWidth="1"/>
    <col min="4307" max="4307" width="29" style="10" customWidth="1"/>
    <col min="4308" max="4308" width="32.5" style="10" customWidth="1"/>
    <col min="4309" max="4309" width="27" style="10" customWidth="1"/>
    <col min="4310" max="4310" width="22.5" style="10" customWidth="1"/>
    <col min="4311" max="4311" width="14" style="10" customWidth="1"/>
    <col min="4312" max="4312" width="10.75" style="10" customWidth="1"/>
    <col min="4313" max="4313" width="11.33203125" style="10" customWidth="1"/>
    <col min="4314" max="4314" width="25.33203125" style="10" customWidth="1"/>
    <col min="4315" max="4315" width="15.9140625" style="10" customWidth="1"/>
    <col min="4316" max="4316" width="11.75" style="10" customWidth="1"/>
    <col min="4317" max="4317" width="9.83203125" style="10" customWidth="1"/>
    <col min="4318" max="4318" width="8.4140625" style="10" customWidth="1"/>
    <col min="4319" max="4319" width="36.33203125" style="10" customWidth="1"/>
    <col min="4320" max="4320" width="11.9140625" style="10" customWidth="1"/>
    <col min="4321" max="4321" width="10.1640625" style="10" customWidth="1"/>
    <col min="4322" max="4322" width="7.83203125" style="10" customWidth="1"/>
    <col min="4323" max="4323" width="3.4140625" style="10" customWidth="1"/>
    <col min="4324" max="4324" width="12.33203125" style="10" customWidth="1"/>
    <col min="4325" max="4325" width="7.83203125" style="10" customWidth="1"/>
    <col min="4326" max="4326" width="9.83203125" style="10" customWidth="1"/>
    <col min="4327" max="4327" width="10.1640625" style="10" customWidth="1"/>
    <col min="4328" max="4328" width="14.75" style="10" customWidth="1"/>
    <col min="4329" max="4329" width="8.9140625" style="10" customWidth="1"/>
    <col min="4330" max="4330" width="8" style="10" customWidth="1"/>
    <col min="4331" max="4331" width="30.5" style="10" customWidth="1"/>
    <col min="4332" max="4332" width="14.4140625" style="10" customWidth="1"/>
    <col min="4333" max="4333" width="37.6640625" style="10" customWidth="1"/>
    <col min="4334" max="4334" width="9.9140625" style="10" customWidth="1"/>
    <col min="4335" max="4335" width="7.6640625" style="10" customWidth="1"/>
    <col min="4336" max="4336" width="7.33203125" style="10" customWidth="1"/>
    <col min="4337" max="4337" width="7.75" style="10" customWidth="1"/>
    <col min="4338" max="4338" width="8.83203125" style="10" customWidth="1"/>
    <col min="4339" max="4339" width="7" style="10" customWidth="1"/>
    <col min="4340" max="4340" width="13.9140625" style="10" customWidth="1"/>
    <col min="4341" max="4341" width="27.1640625" style="10" customWidth="1"/>
    <col min="4342" max="4342" width="9.4140625" style="10" customWidth="1"/>
    <col min="4343" max="4343" width="28.33203125" style="10" customWidth="1"/>
    <col min="4344" max="4344" width="22" style="10" customWidth="1"/>
    <col min="4345" max="4345" width="8.6640625" style="10"/>
    <col min="4346" max="4346" width="20.25" style="10" customWidth="1"/>
    <col min="4347" max="4347" width="15" style="10" customWidth="1"/>
    <col min="4348" max="4348" width="18.75" style="10" customWidth="1"/>
    <col min="4349" max="4349" width="7.1640625" style="10" customWidth="1"/>
    <col min="4350" max="4350" width="14.33203125" style="10" customWidth="1"/>
    <col min="4351" max="4351" width="20.4140625" style="10" customWidth="1"/>
    <col min="4352" max="4352" width="12.9140625" style="10" customWidth="1"/>
    <col min="4353" max="4353" width="15.33203125" style="10" customWidth="1"/>
    <col min="4354" max="4354" width="13.25" style="10" customWidth="1"/>
    <col min="4355" max="4355" width="12.33203125" style="10" customWidth="1"/>
    <col min="4356" max="4356" width="24.1640625" style="10" customWidth="1"/>
    <col min="4357" max="4357" width="13.75" style="10" customWidth="1"/>
    <col min="4358" max="4358" width="12.83203125" style="10" customWidth="1"/>
    <col min="4359" max="4359" width="15.1640625" style="10" customWidth="1"/>
    <col min="4360" max="4360" width="24" style="10" customWidth="1"/>
    <col min="4361" max="4362" width="14.9140625" style="10" customWidth="1"/>
    <col min="4363" max="4363" width="12.1640625" style="10" customWidth="1"/>
    <col min="4364" max="4364" width="17.75" style="10" customWidth="1"/>
    <col min="4365" max="4365" width="11.9140625" style="10" customWidth="1"/>
    <col min="4366" max="4366" width="6.4140625" style="10" customWidth="1"/>
    <col min="4367" max="4367" width="17.1640625" style="10" customWidth="1"/>
    <col min="4368" max="4368" width="25.25" style="10" customWidth="1"/>
    <col min="4369" max="4369" width="15.9140625" style="10" customWidth="1"/>
    <col min="4370" max="4370" width="12.25" style="10" customWidth="1"/>
    <col min="4371" max="4371" width="22.75" style="10" customWidth="1"/>
    <col min="4372" max="4372" width="24.25" style="10" customWidth="1"/>
    <col min="4373" max="4373" width="12.4140625" style="10" customWidth="1"/>
    <col min="4374" max="4374" width="14.75" style="10" customWidth="1"/>
    <col min="4375" max="4375" width="11.6640625" style="10" customWidth="1"/>
    <col min="4376" max="4376" width="19.5" style="10" customWidth="1"/>
    <col min="4377" max="4377" width="15.75" style="10" customWidth="1"/>
    <col min="4378" max="4378" width="11.9140625" style="10" customWidth="1"/>
    <col min="4379" max="4379" width="6.5" style="10" customWidth="1"/>
    <col min="4380" max="4380" width="17.33203125" style="10" customWidth="1"/>
    <col min="4381" max="4381" width="12.4140625" style="10" customWidth="1"/>
    <col min="4382" max="4382" width="10.1640625" style="10" customWidth="1"/>
    <col min="4383" max="4383" width="24.1640625" style="10" customWidth="1"/>
    <col min="4384" max="4384" width="12.5" style="10" customWidth="1"/>
    <col min="4385" max="4385" width="38.9140625" style="10" customWidth="1"/>
    <col min="4386" max="4386" width="10.75" style="10" customWidth="1"/>
    <col min="4387" max="4387" width="17.1640625" style="10" customWidth="1"/>
    <col min="4388" max="4388" width="23.25" style="10" customWidth="1"/>
    <col min="4389" max="4389" width="24.58203125" style="10" customWidth="1"/>
    <col min="4390" max="4390" width="32.1640625" style="10" customWidth="1"/>
    <col min="4391" max="4391" width="30.75" style="10" customWidth="1"/>
    <col min="4392" max="4392" width="24.4140625" style="10" customWidth="1"/>
    <col min="4393" max="4393" width="37.6640625" style="10" customWidth="1"/>
    <col min="4394" max="4394" width="15" style="10" customWidth="1"/>
    <col min="4395" max="4395" width="21.1640625" style="10" customWidth="1"/>
    <col min="4396" max="4396" width="28.58203125" style="10" customWidth="1"/>
    <col min="4397" max="4397" width="5.1640625" style="10" customWidth="1"/>
    <col min="4398" max="4398" width="12.5" style="10" customWidth="1"/>
    <col min="4399" max="4399" width="7.9140625" style="10" customWidth="1"/>
    <col min="4400" max="4400" width="7.5" style="10" customWidth="1"/>
    <col min="4401" max="4401" width="17.5" style="10" customWidth="1"/>
    <col min="4402" max="4402" width="10.1640625" style="10" customWidth="1"/>
    <col min="4403" max="4403" width="18.1640625" style="10" customWidth="1"/>
    <col min="4404" max="4404" width="28.9140625" style="10" customWidth="1"/>
    <col min="4405" max="4405" width="23.9140625" style="10" customWidth="1"/>
    <col min="4406" max="4406" width="12.5" style="10" customWidth="1"/>
    <col min="4407" max="4407" width="7.5" style="10" customWidth="1"/>
    <col min="4408" max="4408" width="16.1640625" style="10" customWidth="1"/>
    <col min="4409" max="4409" width="14.83203125" style="10" customWidth="1"/>
    <col min="4410" max="4410" width="10.1640625" style="10" customWidth="1"/>
    <col min="4411" max="4411" width="13.9140625" style="10" customWidth="1"/>
    <col min="4412" max="4412" width="21.75" style="10" customWidth="1"/>
    <col min="4413" max="4413" width="7.75" style="10" customWidth="1"/>
    <col min="4414" max="4414" width="12.6640625" style="10" customWidth="1"/>
    <col min="4415" max="4415" width="15.1640625" style="10" customWidth="1"/>
    <col min="4416" max="4416" width="8.25" style="10" customWidth="1"/>
    <col min="4417" max="4417" width="17.4140625" style="10" customWidth="1"/>
    <col min="4418" max="4418" width="10.9140625" style="10" customWidth="1"/>
    <col min="4419" max="4419" width="15.83203125" style="10" customWidth="1"/>
    <col min="4420" max="4420" width="13.75" style="10" customWidth="1"/>
    <col min="4421" max="4421" width="16.9140625" style="10" customWidth="1"/>
    <col min="4422" max="4422" width="13.6640625" style="10" customWidth="1"/>
    <col min="4423" max="4423" width="11.9140625" style="10" customWidth="1"/>
    <col min="4424" max="4424" width="19.58203125" style="10" customWidth="1"/>
    <col min="4425" max="4425" width="19.25" style="10" customWidth="1"/>
    <col min="4426" max="4426" width="16.25" style="10" customWidth="1"/>
    <col min="4427" max="4427" width="5.5" style="10" customWidth="1"/>
    <col min="4428" max="4428" width="8.6640625" style="10"/>
    <col min="4429" max="4429" width="17" style="10" customWidth="1"/>
    <col min="4430" max="4430" width="14.5" style="10" customWidth="1"/>
    <col min="4431" max="4431" width="13.33203125" style="10" customWidth="1"/>
    <col min="4432" max="4432" width="7.9140625" style="10" customWidth="1"/>
    <col min="4433" max="4433" width="14" style="10" customWidth="1"/>
    <col min="4434" max="4434" width="8.5" style="10" customWidth="1"/>
    <col min="4435" max="4435" width="10.1640625" style="10" customWidth="1"/>
    <col min="4436" max="4436" width="22.6640625" style="10" customWidth="1"/>
    <col min="4437" max="4437" width="21.4140625" style="10" customWidth="1"/>
    <col min="4438" max="4438" width="14.33203125" style="10" customWidth="1"/>
    <col min="4439" max="4439" width="17.9140625" style="10" customWidth="1"/>
    <col min="4440" max="4440" width="26.5" style="10" customWidth="1"/>
    <col min="4441" max="4441" width="13.58203125" style="10" customWidth="1"/>
    <col min="4442" max="4442" width="23.75" style="10" customWidth="1"/>
    <col min="4443" max="4443" width="15.6640625" style="10" customWidth="1"/>
    <col min="4444" max="4444" width="7.58203125" style="10" customWidth="1"/>
    <col min="4445" max="4445" width="7.6640625" style="10" customWidth="1"/>
    <col min="4446" max="4446" width="12.25" style="10" customWidth="1"/>
    <col min="4447" max="4447" width="10.83203125" style="10" customWidth="1"/>
    <col min="4448" max="4448" width="19.6640625" style="10" customWidth="1"/>
    <col min="4449" max="4449" width="21.58203125" style="10" customWidth="1"/>
    <col min="4450" max="4450" width="10.9140625" style="10" customWidth="1"/>
    <col min="4451" max="4451" width="6.6640625" style="10" customWidth="1"/>
    <col min="4452" max="4452" width="8.1640625" style="10" customWidth="1"/>
    <col min="4453" max="4453" width="17.58203125" style="10" customWidth="1"/>
    <col min="4454" max="4454" width="13.6640625" style="10" customWidth="1"/>
    <col min="4455" max="4455" width="17.83203125" style="10" customWidth="1"/>
    <col min="4456" max="4456" width="10.4140625" style="10" customWidth="1"/>
    <col min="4457" max="4457" width="13.5" style="10" customWidth="1"/>
    <col min="4458" max="4458" width="10.1640625" style="10" customWidth="1"/>
    <col min="4459" max="4459" width="20.5" style="10" customWidth="1"/>
    <col min="4460" max="4460" width="15.83203125" style="10" customWidth="1"/>
    <col min="4461" max="4461" width="26.75" style="10" customWidth="1"/>
    <col min="4462" max="4462" width="16.75" style="10" customWidth="1"/>
    <col min="4463" max="4463" width="14.1640625" style="10" customWidth="1"/>
    <col min="4464" max="4464" width="20.6640625" style="10" customWidth="1"/>
    <col min="4465" max="4465" width="18.33203125" style="10" customWidth="1"/>
    <col min="4466" max="4466" width="7.4140625" style="10" customWidth="1"/>
    <col min="4467" max="4467" width="24.83203125" style="10" customWidth="1"/>
    <col min="4468" max="4468" width="7.5" style="10" customWidth="1"/>
    <col min="4469" max="4469" width="10.75" style="10" customWidth="1"/>
    <col min="4470" max="4470" width="16.1640625" style="10" customWidth="1"/>
    <col min="4471" max="4471" width="19.1640625" style="10" customWidth="1"/>
    <col min="4472" max="4472" width="27.33203125" style="10" customWidth="1"/>
    <col min="4473" max="4473" width="23.9140625" style="10" customWidth="1"/>
    <col min="4474" max="4474" width="9.5" style="10" customWidth="1"/>
    <col min="4475" max="4475" width="9.58203125" style="10" customWidth="1"/>
    <col min="4476" max="4476" width="13.5" style="10" customWidth="1"/>
    <col min="4477" max="4477" width="15.75" style="10" customWidth="1"/>
    <col min="4478" max="4478" width="11.83203125" style="10" customWidth="1"/>
    <col min="4479" max="4479" width="18.6640625" style="10" customWidth="1"/>
    <col min="4480" max="4480" width="8.75" style="10" customWidth="1"/>
    <col min="4481" max="4481" width="13.75" style="10" customWidth="1"/>
    <col min="4482" max="4482" width="20" style="10" customWidth="1"/>
    <col min="4483" max="4483" width="14.1640625" style="10" customWidth="1"/>
    <col min="4484" max="4484" width="13.75" style="10" customWidth="1"/>
    <col min="4485" max="4485" width="11" style="10" customWidth="1"/>
    <col min="4486" max="4486" width="16.4140625" style="10" customWidth="1"/>
    <col min="4487" max="4487" width="15.75" style="10" customWidth="1"/>
    <col min="4488" max="4488" width="7.58203125" style="10" customWidth="1"/>
    <col min="4489" max="4489" width="16.75" style="10" customWidth="1"/>
    <col min="4490" max="4490" width="31.5" style="10" customWidth="1"/>
    <col min="4491" max="4491" width="23.9140625" style="10" customWidth="1"/>
    <col min="4492" max="4492" width="28.83203125" style="10" customWidth="1"/>
    <col min="4493" max="4493" width="15.25" style="10" customWidth="1"/>
    <col min="4494" max="4494" width="20.6640625" style="10" customWidth="1"/>
    <col min="4495" max="4495" width="16.1640625" style="10" customWidth="1"/>
    <col min="4496" max="4496" width="24.58203125" style="10" customWidth="1"/>
    <col min="4497" max="4497" width="17.58203125" style="10" customWidth="1"/>
    <col min="4498" max="4498" width="18.33203125" style="10" customWidth="1"/>
    <col min="4499" max="4499" width="16.9140625" style="10" customWidth="1"/>
    <col min="4500" max="4500" width="17.9140625" style="10" customWidth="1"/>
    <col min="4501" max="4501" width="17.6640625" style="10" customWidth="1"/>
    <col min="4502" max="4502" width="14.58203125" style="10" customWidth="1"/>
    <col min="4503" max="4503" width="22.6640625" style="10" customWidth="1"/>
    <col min="4504" max="4504" width="14.58203125" style="10" customWidth="1"/>
    <col min="4505" max="4505" width="17.9140625" style="10" customWidth="1"/>
    <col min="4506" max="4506" width="11.58203125" style="10" customWidth="1"/>
    <col min="4507" max="4507" width="10.33203125" style="10" customWidth="1"/>
    <col min="4508" max="4508" width="42.33203125" style="10" customWidth="1"/>
    <col min="4509" max="4509" width="15.75" style="10" customWidth="1"/>
    <col min="4510" max="4510" width="20.4140625" style="10" customWidth="1"/>
    <col min="4511" max="4511" width="18.4140625" style="10" customWidth="1"/>
    <col min="4512" max="4512" width="17.9140625" style="10" customWidth="1"/>
    <col min="4513" max="4513" width="16.25" style="10" customWidth="1"/>
    <col min="4514" max="4514" width="14.33203125" style="10" customWidth="1"/>
    <col min="4515" max="4515" width="16.58203125" style="10" customWidth="1"/>
    <col min="4516" max="4516" width="11.5" style="10" customWidth="1"/>
    <col min="4517" max="4517" width="26.58203125" style="10" customWidth="1"/>
    <col min="4518" max="4518" width="18.83203125" style="10" customWidth="1"/>
    <col min="4519" max="4519" width="10.6640625" style="10" customWidth="1"/>
    <col min="4520" max="4520" width="8.5" style="10" customWidth="1"/>
    <col min="4521" max="4521" width="23.33203125" style="10" customWidth="1"/>
    <col min="4522" max="4522" width="16.25" style="10" customWidth="1"/>
    <col min="4523" max="4523" width="17.58203125" style="10" customWidth="1"/>
    <col min="4524" max="4524" width="8.83203125" style="10" customWidth="1"/>
    <col min="4525" max="4525" width="15.25" style="10" customWidth="1"/>
    <col min="4526" max="4526" width="9.5" style="10" customWidth="1"/>
    <col min="4527" max="4527" width="18.9140625" style="10" customWidth="1"/>
    <col min="4528" max="4528" width="23.83203125" style="10" customWidth="1"/>
    <col min="4529" max="4529" width="23.33203125" style="10" customWidth="1"/>
    <col min="4530" max="4530" width="28.4140625" style="10" customWidth="1"/>
    <col min="4531" max="4531" width="17" style="10" customWidth="1"/>
    <col min="4532" max="4532" width="16.6640625" style="10" customWidth="1"/>
    <col min="4533" max="4533" width="28.6640625" style="10" customWidth="1"/>
    <col min="4534" max="4534" width="21.83203125" style="10" customWidth="1"/>
    <col min="4535" max="4535" width="14.9140625" style="10" customWidth="1"/>
    <col min="4536" max="4536" width="13.5" style="10" customWidth="1"/>
    <col min="4537" max="4537" width="19.5" style="10" customWidth="1"/>
    <col min="4538" max="4538" width="10.5" style="10" customWidth="1"/>
    <col min="4539" max="4539" width="25.58203125" style="10" customWidth="1"/>
    <col min="4540" max="4540" width="27.83203125" style="10" customWidth="1"/>
    <col min="4541" max="4541" width="24.83203125" style="10" customWidth="1"/>
    <col min="4542" max="4542" width="21.9140625" style="10" customWidth="1"/>
    <col min="4543" max="4543" width="23.83203125" style="10" customWidth="1"/>
    <col min="4544" max="4544" width="30" style="10" customWidth="1"/>
    <col min="4545" max="4545" width="18.9140625" style="10" customWidth="1"/>
    <col min="4546" max="4546" width="14.83203125" style="10" customWidth="1"/>
    <col min="4547" max="4547" width="14.1640625" style="10" customWidth="1"/>
    <col min="4548" max="4548" width="20.25" style="10" customWidth="1"/>
    <col min="4549" max="4549" width="23.58203125" style="10" customWidth="1"/>
    <col min="4550" max="4550" width="25.75" style="10" customWidth="1"/>
    <col min="4551" max="4551" width="30.5" style="10" customWidth="1"/>
    <col min="4552" max="4552" width="29.6640625" style="10" customWidth="1"/>
    <col min="4553" max="4553" width="20.5" style="10" customWidth="1"/>
    <col min="4554" max="4554" width="16" style="10" customWidth="1"/>
    <col min="4555" max="4555" width="18.33203125" style="10" customWidth="1"/>
    <col min="4556" max="4556" width="9.33203125" style="10" customWidth="1"/>
    <col min="4557" max="4557" width="13.1640625" style="10" customWidth="1"/>
    <col min="4558" max="4558" width="21.1640625" style="10" customWidth="1"/>
    <col min="4559" max="4559" width="22.5" style="10" customWidth="1"/>
    <col min="4560" max="4560" width="9.33203125" style="10" customWidth="1"/>
    <col min="4561" max="4561" width="18.75" style="10" customWidth="1"/>
    <col min="4562" max="4562" width="6.25" style="10" customWidth="1"/>
    <col min="4563" max="4563" width="8.83203125" style="10" customWidth="1"/>
    <col min="4564" max="4564" width="15.1640625" style="10" customWidth="1"/>
    <col min="4565" max="4565" width="17.83203125" style="10" customWidth="1"/>
    <col min="4566" max="4566" width="8.83203125" style="10" customWidth="1"/>
    <col min="4567" max="4567" width="10.1640625" style="10" customWidth="1"/>
    <col min="4568" max="4568" width="17" style="10" customWidth="1"/>
    <col min="4569" max="4569" width="16.33203125" style="10" customWidth="1"/>
    <col min="4570" max="4570" width="13.83203125" style="10" customWidth="1"/>
    <col min="4571" max="4571" width="13.9140625" style="10" customWidth="1"/>
    <col min="4572" max="4572" width="13.83203125" style="10" customWidth="1"/>
    <col min="4573" max="4573" width="14.83203125" style="10" customWidth="1"/>
    <col min="4574" max="4574" width="9.58203125" style="10" customWidth="1"/>
    <col min="4575" max="4575" width="10" style="10" customWidth="1"/>
    <col min="4576" max="4576" width="8.58203125" style="10" customWidth="1"/>
    <col min="4577" max="4577" width="15" style="10" customWidth="1"/>
    <col min="4578" max="4578" width="10.5" style="10" customWidth="1"/>
    <col min="4579" max="4579" width="19.1640625" style="10" customWidth="1"/>
    <col min="4580" max="4580" width="18.58203125" style="10" customWidth="1"/>
    <col min="4581" max="4581" width="11.75" style="10" customWidth="1"/>
    <col min="4582" max="4582" width="14.58203125" style="10" customWidth="1"/>
    <col min="4583" max="4583" width="6.9140625" style="10" customWidth="1"/>
    <col min="4584" max="4584" width="28.25" style="10" customWidth="1"/>
    <col min="4585" max="4585" width="18.25" style="10" customWidth="1"/>
    <col min="4586" max="4586" width="7.75" style="10" customWidth="1"/>
    <col min="4587" max="4587" width="12.4140625" style="10" customWidth="1"/>
    <col min="4588" max="4588" width="28.9140625" style="10" customWidth="1"/>
    <col min="4589" max="4589" width="14.4140625" style="10" customWidth="1"/>
    <col min="4590" max="4590" width="8.75" style="10" customWidth="1"/>
    <col min="4591" max="4591" width="7.75" style="10" customWidth="1"/>
    <col min="4592" max="4592" width="7.25" style="10" customWidth="1"/>
    <col min="4593" max="4593" width="16.1640625" style="10" customWidth="1"/>
    <col min="4594" max="4594" width="7.25" style="10" customWidth="1"/>
    <col min="4595" max="4595" width="23.4140625" style="10" customWidth="1"/>
    <col min="4596" max="4596" width="19.6640625" style="10" customWidth="1"/>
    <col min="4597" max="4597" width="7.33203125" style="10" customWidth="1"/>
    <col min="4598" max="4598" width="8.75" style="10" customWidth="1"/>
    <col min="4599" max="4599" width="23.75" style="10" customWidth="1"/>
    <col min="4600" max="4600" width="12.6640625" style="10" customWidth="1"/>
    <col min="4601" max="4601" width="17.9140625" style="10" customWidth="1"/>
    <col min="4602" max="4602" width="24.4140625" style="10" customWidth="1"/>
    <col min="4603" max="4603" width="20.4140625" style="10" customWidth="1"/>
    <col min="4604" max="4604" width="5.25" style="10" customWidth="1"/>
    <col min="4605" max="4605" width="15" style="10" customWidth="1"/>
    <col min="4606" max="4606" width="7.5" style="10" customWidth="1"/>
    <col min="4607" max="4607" width="17.33203125" style="10" customWidth="1"/>
    <col min="4608" max="4608" width="21.25" style="10" customWidth="1"/>
    <col min="4609" max="4609" width="6.1640625" style="10" customWidth="1"/>
    <col min="4610" max="4610" width="10" style="10" customWidth="1"/>
    <col min="4611" max="4611" width="14.33203125" style="10" customWidth="1"/>
    <col min="4612" max="4612" width="11.9140625" style="10" customWidth="1"/>
    <col min="4613" max="4613" width="9.4140625" style="10" customWidth="1"/>
    <col min="4614" max="4614" width="15.1640625" style="10" customWidth="1"/>
    <col min="4615" max="4615" width="13.1640625" style="10" customWidth="1"/>
    <col min="4616" max="4616" width="5" style="10" customWidth="1"/>
    <col min="4617" max="4617" width="10.5" style="10" customWidth="1"/>
    <col min="4618" max="4618" width="6.1640625" style="10" customWidth="1"/>
    <col min="4619" max="4619" width="23.25" style="10" customWidth="1"/>
    <col min="4620" max="4620" width="35.33203125" style="10" customWidth="1"/>
    <col min="4621" max="4621" width="11.1640625" style="10" customWidth="1"/>
    <col min="4622" max="4622" width="16.25" style="10" customWidth="1"/>
    <col min="4623" max="4623" width="20.58203125" style="10" customWidth="1"/>
    <col min="4624" max="4624" width="19.1640625" style="10" customWidth="1"/>
    <col min="4625" max="4625" width="27" style="10" customWidth="1"/>
    <col min="4626" max="4626" width="14.9140625" style="10" customWidth="1"/>
    <col min="4627" max="4627" width="21.25" style="10" customWidth="1"/>
    <col min="4628" max="4628" width="6" style="10" customWidth="1"/>
    <col min="4629" max="4629" width="7.25" style="10" customWidth="1"/>
    <col min="4630" max="4630" width="11.75" style="10" customWidth="1"/>
    <col min="4631" max="4631" width="11.1640625" style="10" customWidth="1"/>
    <col min="4632" max="4632" width="9.83203125" style="10" customWidth="1"/>
    <col min="4633" max="4633" width="8.83203125" style="10" customWidth="1"/>
    <col min="4634" max="4634" width="6.9140625" style="10" customWidth="1"/>
    <col min="4635" max="4635" width="15.5" style="10" customWidth="1"/>
    <col min="4636" max="4636" width="22.58203125" style="10" customWidth="1"/>
    <col min="4637" max="4637" width="13.1640625" style="10" customWidth="1"/>
    <col min="4638" max="4638" width="7" style="10" customWidth="1"/>
    <col min="4639" max="4639" width="34" style="10" customWidth="1"/>
    <col min="4640" max="4640" width="9.25" style="10" customWidth="1"/>
    <col min="4641" max="4641" width="10.5" style="10" customWidth="1"/>
    <col min="4642" max="4642" width="10.6640625" style="10" customWidth="1"/>
    <col min="4643" max="4643" width="13.6640625" style="10" customWidth="1"/>
    <col min="4644" max="4644" width="15.1640625" style="10" customWidth="1"/>
    <col min="4645" max="4645" width="26.58203125" style="10" customWidth="1"/>
    <col min="4646" max="4646" width="7.58203125" style="10" customWidth="1"/>
    <col min="4647" max="4647" width="16.1640625" style="10" customWidth="1"/>
    <col min="4648" max="4649" width="12.83203125" style="10" customWidth="1"/>
    <col min="4650" max="4650" width="12.25" style="10" customWidth="1"/>
    <col min="4651" max="4651" width="12.5" style="10" customWidth="1"/>
    <col min="4652" max="4652" width="7.6640625" style="10" customWidth="1"/>
    <col min="4653" max="4653" width="23.58203125" style="10" customWidth="1"/>
    <col min="4654" max="4654" width="10" style="10" customWidth="1"/>
    <col min="4655" max="4655" width="11.75" style="10" customWidth="1"/>
    <col min="4656" max="4656" width="6.6640625" style="10" customWidth="1"/>
    <col min="4657" max="4657" width="4.25" style="10" customWidth="1"/>
    <col min="4658" max="4658" width="11.33203125" style="10" customWidth="1"/>
    <col min="4659" max="4659" width="14.75" style="10" customWidth="1"/>
    <col min="4660" max="4660" width="13.33203125" style="10" customWidth="1"/>
    <col min="4661" max="4661" width="12.9140625" style="10" customWidth="1"/>
    <col min="4662" max="4662" width="7.58203125" style="10" customWidth="1"/>
    <col min="4663" max="4663" width="17.4140625" style="10" customWidth="1"/>
    <col min="4664" max="4664" width="6.83203125" style="10" customWidth="1"/>
    <col min="4665" max="4665" width="9.58203125" style="10" customWidth="1"/>
    <col min="4666" max="4666" width="12" style="10" customWidth="1"/>
    <col min="4667" max="4667" width="6.5" style="10" customWidth="1"/>
    <col min="4668" max="4668" width="12.5" style="10" customWidth="1"/>
    <col min="4669" max="4669" width="11.33203125" style="10" customWidth="1"/>
    <col min="4670" max="4670" width="9.1640625" style="10" customWidth="1"/>
    <col min="4671" max="4671" width="9.25" style="10" customWidth="1"/>
    <col min="4672" max="4672" width="6.6640625" style="10" customWidth="1"/>
    <col min="4673" max="4673" width="4.58203125" style="10" customWidth="1"/>
    <col min="4674" max="4674" width="28.4140625" style="10" customWidth="1"/>
    <col min="4675" max="4675" width="19.6640625" style="10" customWidth="1"/>
    <col min="4676" max="4676" width="20.58203125" style="10" customWidth="1"/>
    <col min="4677" max="4677" width="13.58203125" style="10" customWidth="1"/>
    <col min="4678" max="4678" width="27.6640625" style="10" customWidth="1"/>
    <col min="4679" max="4679" width="21.25" style="10" customWidth="1"/>
    <col min="4680" max="4680" width="12.6640625" style="10" customWidth="1"/>
    <col min="4681" max="4681" width="12.4140625" style="10" customWidth="1"/>
    <col min="4682" max="4682" width="5" style="10" customWidth="1"/>
    <col min="4683" max="4683" width="10.25" style="10" customWidth="1"/>
    <col min="4684" max="4684" width="11.5" style="10" customWidth="1"/>
    <col min="4685" max="4685" width="11.83203125" style="10" customWidth="1"/>
    <col min="4686" max="4686" width="13.33203125" style="10" customWidth="1"/>
    <col min="4687" max="4687" width="18" style="10" customWidth="1"/>
    <col min="4688" max="4688" width="16.9140625" style="10" customWidth="1"/>
    <col min="4689" max="4689" width="15" style="10" customWidth="1"/>
    <col min="4690" max="4690" width="9.6640625" style="10" customWidth="1"/>
    <col min="4691" max="4691" width="10.33203125" style="10" customWidth="1"/>
    <col min="4692" max="4692" width="8.5" style="10" customWidth="1"/>
    <col min="4693" max="4693" width="16.75" style="10" customWidth="1"/>
    <col min="4694" max="4694" width="8.5" style="10" customWidth="1"/>
    <col min="4695" max="4695" width="17.4140625" style="10" customWidth="1"/>
    <col min="4696" max="4696" width="18.5" style="10" customWidth="1"/>
    <col min="4697" max="4697" width="14.9140625" style="10" customWidth="1"/>
    <col min="4698" max="4698" width="10" style="10" customWidth="1"/>
    <col min="4699" max="4699" width="19.25" style="10" customWidth="1"/>
    <col min="4700" max="4700" width="18.25" style="10" customWidth="1"/>
    <col min="4701" max="4701" width="25.4140625" style="10" customWidth="1"/>
    <col min="4702" max="4702" width="8.1640625" style="10" customWidth="1"/>
    <col min="4703" max="4703" width="6.4140625" style="10" customWidth="1"/>
    <col min="4704" max="4704" width="9" style="10" customWidth="1"/>
    <col min="4705" max="4705" width="12.4140625" style="10" customWidth="1"/>
    <col min="4706" max="4706" width="10.33203125" style="10" customWidth="1"/>
    <col min="4707" max="4707" width="8.83203125" style="10" customWidth="1"/>
    <col min="4708" max="4708" width="9.1640625" style="10" customWidth="1"/>
    <col min="4709" max="4709" width="12.1640625" style="10" customWidth="1"/>
    <col min="4710" max="4710" width="22.9140625" style="10" customWidth="1"/>
    <col min="4711" max="4711" width="6.6640625" style="10" customWidth="1"/>
    <col min="4712" max="4712" width="8.25" style="10" customWidth="1"/>
    <col min="4713" max="4713" width="27.4140625" style="10" customWidth="1"/>
    <col min="4714" max="4714" width="8.9140625" style="10" customWidth="1"/>
    <col min="4715" max="4715" width="5.6640625" style="10" customWidth="1"/>
    <col min="4716" max="4716" width="20.6640625" style="10" customWidth="1"/>
    <col min="4717" max="4717" width="15.25" style="10" customWidth="1"/>
    <col min="4718" max="4718" width="12" style="10" customWidth="1"/>
    <col min="4719" max="4719" width="9.83203125" style="10" customWidth="1"/>
    <col min="4720" max="4720" width="9.4140625" style="10" customWidth="1"/>
    <col min="4721" max="4721" width="23.4140625" style="10" customWidth="1"/>
    <col min="4722" max="4722" width="22.33203125" style="10" customWidth="1"/>
    <col min="4723" max="4723" width="16.58203125" style="10" customWidth="1"/>
    <col min="4724" max="4724" width="15.1640625" style="10" customWidth="1"/>
    <col min="4725" max="4725" width="27.75" style="10" customWidth="1"/>
    <col min="4726" max="4726" width="14.9140625" style="10" customWidth="1"/>
    <col min="4727" max="4727" width="26" style="10" customWidth="1"/>
    <col min="4728" max="4728" width="12.33203125" style="10" customWidth="1"/>
    <col min="4729" max="4729" width="14.1640625" style="10" customWidth="1"/>
    <col min="4730" max="4730" width="41.1640625" style="10" customWidth="1"/>
    <col min="4731" max="4731" width="27.75" style="10" customWidth="1"/>
    <col min="4732" max="4732" width="13.58203125" style="10" customWidth="1"/>
    <col min="4733" max="4733" width="21.4140625" style="10" customWidth="1"/>
    <col min="4734" max="4734" width="10.75" style="10" customWidth="1"/>
    <col min="4735" max="4735" width="19.5" style="10" customWidth="1"/>
    <col min="4736" max="4736" width="33.75" style="10" customWidth="1"/>
    <col min="4737" max="4737" width="7.25" style="10" customWidth="1"/>
    <col min="4738" max="4738" width="22.58203125" style="10" customWidth="1"/>
    <col min="4739" max="4739" width="5.9140625" style="10" customWidth="1"/>
    <col min="4740" max="4740" width="13.58203125" style="10" customWidth="1"/>
    <col min="4741" max="4741" width="11.58203125" style="10" customWidth="1"/>
    <col min="4742" max="4742" width="23.83203125" style="10" customWidth="1"/>
    <col min="4743" max="4743" width="12.83203125" style="10" customWidth="1"/>
    <col min="4744" max="4744" width="7.83203125" style="10" customWidth="1"/>
    <col min="4745" max="4745" width="29.4140625" style="10" customWidth="1"/>
    <col min="4746" max="4746" width="18.25" style="10" customWidth="1"/>
    <col min="4747" max="4747" width="19.1640625" style="10" customWidth="1"/>
    <col min="4748" max="4748" width="27.33203125" style="10" customWidth="1"/>
    <col min="4749" max="4749" width="10.75" style="10" customWidth="1"/>
    <col min="4750" max="4750" width="10" style="10" customWidth="1"/>
    <col min="4751" max="4751" width="9.6640625" style="10" customWidth="1"/>
    <col min="4752" max="4752" width="13.83203125" style="10" customWidth="1"/>
    <col min="4753" max="4753" width="8.58203125" style="10" customWidth="1"/>
    <col min="4754" max="4754" width="9.83203125" style="10" customWidth="1"/>
    <col min="4755" max="4755" width="7" style="10" customWidth="1"/>
    <col min="4756" max="4756" width="10.25" style="10" customWidth="1"/>
    <col min="4757" max="4757" width="14.5" style="10" customWidth="1"/>
    <col min="4758" max="4758" width="5.9140625" style="10" customWidth="1"/>
    <col min="4759" max="4759" width="9.5" style="10" customWidth="1"/>
    <col min="4760" max="4760" width="11" style="10" customWidth="1"/>
    <col min="4761" max="4761" width="21.5" style="10" customWidth="1"/>
    <col min="4762" max="4762" width="23.5" style="10" customWidth="1"/>
    <col min="4763" max="4763" width="7.75" style="10" customWidth="1"/>
    <col min="4764" max="4764" width="19" style="10" customWidth="1"/>
    <col min="4765" max="4765" width="9.58203125" style="10" customWidth="1"/>
    <col min="4766" max="4766" width="19.58203125" style="10" customWidth="1"/>
    <col min="4767" max="4767" width="22" style="10" customWidth="1"/>
    <col min="4768" max="4768" width="29.9140625" style="10" customWidth="1"/>
    <col min="4769" max="4769" width="10.5" style="10" customWidth="1"/>
    <col min="4770" max="4770" width="10.1640625" style="10" customWidth="1"/>
    <col min="4771" max="4771" width="18.1640625" style="10" customWidth="1"/>
    <col min="4772" max="4772" width="20.25" style="10" customWidth="1"/>
    <col min="4773" max="4773" width="11.58203125" style="10" customWidth="1"/>
    <col min="4774" max="4774" width="25.5" style="10" customWidth="1"/>
    <col min="4775" max="4775" width="15.5" style="10" customWidth="1"/>
    <col min="4776" max="4776" width="21.6640625" style="10" customWidth="1"/>
    <col min="4777" max="4777" width="19.75" style="10" customWidth="1"/>
    <col min="4778" max="4778" width="13.5" style="10" customWidth="1"/>
    <col min="4779" max="4779" width="21.33203125" style="10" customWidth="1"/>
    <col min="4780" max="4780" width="18.33203125" style="10" customWidth="1"/>
    <col min="4781" max="4782" width="15.83203125" style="10" customWidth="1"/>
    <col min="4783" max="4783" width="12.1640625" style="10" customWidth="1"/>
    <col min="4784" max="4784" width="7.33203125" style="10" customWidth="1"/>
    <col min="4785" max="4785" width="9.25" style="10" customWidth="1"/>
    <col min="4786" max="4786" width="20.75" style="10" customWidth="1"/>
    <col min="4787" max="4787" width="13" style="10" customWidth="1"/>
    <col min="4788" max="4788" width="8.6640625" style="10"/>
    <col min="4789" max="4789" width="17.58203125" style="10" customWidth="1"/>
    <col min="4790" max="4790" width="10.5" style="10" customWidth="1"/>
    <col min="4791" max="4791" width="9.6640625" style="10" customWidth="1"/>
    <col min="4792" max="4792" width="22.75" style="10" customWidth="1"/>
    <col min="4793" max="4793" width="8.6640625" style="10"/>
    <col min="4794" max="4794" width="31.9140625" style="10" customWidth="1"/>
    <col min="4795" max="4795" width="16.25" style="10" customWidth="1"/>
    <col min="4796" max="4796" width="14.9140625" style="10" customWidth="1"/>
    <col min="4797" max="4797" width="14.6640625" style="10" customWidth="1"/>
    <col min="4798" max="4798" width="11" style="10" customWidth="1"/>
    <col min="4799" max="4799" width="17.75" style="10" customWidth="1"/>
    <col min="4800" max="4800" width="18.25" style="10" customWidth="1"/>
    <col min="4801" max="4801" width="12" style="10" customWidth="1"/>
    <col min="4802" max="4802" width="16.1640625" style="10" customWidth="1"/>
    <col min="4803" max="4803" width="19.1640625" style="10" customWidth="1"/>
    <col min="4804" max="4804" width="20.4140625" style="10" customWidth="1"/>
    <col min="4805" max="4805" width="27.75" style="10" customWidth="1"/>
    <col min="4806" max="4806" width="9.4140625" style="10" customWidth="1"/>
    <col min="4807" max="4807" width="8.4140625" style="10" customWidth="1"/>
    <col min="4808" max="4808" width="18.58203125" style="10" customWidth="1"/>
    <col min="4809" max="4809" width="20.33203125" style="10" customWidth="1"/>
    <col min="4810" max="4810" width="17" style="10" customWidth="1"/>
    <col min="4811" max="4811" width="9.6640625" style="10" customWidth="1"/>
    <col min="4812" max="4812" width="7.83203125" style="10" customWidth="1"/>
    <col min="4813" max="4813" width="9.5" style="10" customWidth="1"/>
    <col min="4814" max="4814" width="20.25" style="10" customWidth="1"/>
    <col min="4815" max="4815" width="13.4140625" style="10" customWidth="1"/>
    <col min="4816" max="4816" width="9.58203125" style="10" customWidth="1"/>
    <col min="4817" max="4817" width="20.25" style="10" customWidth="1"/>
    <col min="4818" max="4818" width="8.75" style="10" customWidth="1"/>
    <col min="4819" max="4819" width="8.4140625" style="10" customWidth="1"/>
    <col min="4820" max="4820" width="10.5" style="10" customWidth="1"/>
    <col min="4821" max="4821" width="33.5" style="10" customWidth="1"/>
    <col min="4822" max="4822" width="9.83203125" style="10" customWidth="1"/>
    <col min="4823" max="4823" width="16.75" style="10" customWidth="1"/>
    <col min="4824" max="4824" width="18" style="10" customWidth="1"/>
    <col min="4825" max="4825" width="14.5" style="10" customWidth="1"/>
    <col min="4826" max="4826" width="8" style="10" customWidth="1"/>
    <col min="4827" max="4827" width="11.1640625" style="10" customWidth="1"/>
    <col min="4828" max="4828" width="7.5" style="10" customWidth="1"/>
    <col min="4829" max="4829" width="7.1640625" style="10" customWidth="1"/>
    <col min="4830" max="4830" width="27.25" style="10" customWidth="1"/>
    <col min="4831" max="4831" width="19.5" style="10" customWidth="1"/>
    <col min="4832" max="4832" width="13.75" style="10" customWidth="1"/>
    <col min="4833" max="4833" width="14.58203125" style="10" customWidth="1"/>
    <col min="4834" max="4834" width="13.1640625" style="10" customWidth="1"/>
    <col min="4835" max="4835" width="11.58203125" style="10" customWidth="1"/>
    <col min="4836" max="4836" width="17.6640625" style="10" customWidth="1"/>
    <col min="4837" max="4837" width="11.4140625" style="10" customWidth="1"/>
    <col min="4838" max="4838" width="9.5" style="10" customWidth="1"/>
    <col min="4839" max="4839" width="16.33203125" style="10" customWidth="1"/>
    <col min="4840" max="4840" width="13.75" style="10" customWidth="1"/>
    <col min="4841" max="4841" width="6.75" style="10" customWidth="1"/>
    <col min="4842" max="4842" width="32.1640625" style="10" customWidth="1"/>
    <col min="4843" max="4843" width="15.1640625" style="10" customWidth="1"/>
    <col min="4844" max="4844" width="13.4140625" style="10" customWidth="1"/>
    <col min="4845" max="4845" width="7.5" style="10" customWidth="1"/>
    <col min="4846" max="4846" width="7.1640625" style="10" customWidth="1"/>
    <col min="4847" max="4847" width="17.6640625" style="10" customWidth="1"/>
    <col min="4848" max="4848" width="5.5" style="10" customWidth="1"/>
    <col min="4849" max="4849" width="13.6640625" style="10" customWidth="1"/>
    <col min="4850" max="4850" width="9.25" style="10" customWidth="1"/>
    <col min="4851" max="4851" width="8.75" style="10" customWidth="1"/>
    <col min="4852" max="4852" width="12.25" style="10" customWidth="1"/>
    <col min="4853" max="4853" width="18.75" style="10" customWidth="1"/>
    <col min="4854" max="4854" width="11.4140625" style="10" customWidth="1"/>
    <col min="4855" max="4855" width="11.9140625" style="10" customWidth="1"/>
    <col min="4856" max="4856" width="10.9140625" style="10" customWidth="1"/>
    <col min="4857" max="4857" width="10.6640625" style="10" customWidth="1"/>
    <col min="4858" max="4858" width="10.83203125" style="10" customWidth="1"/>
    <col min="4859" max="4859" width="29.33203125" style="10" customWidth="1"/>
    <col min="4860" max="4860" width="6.58203125" style="10" customWidth="1"/>
    <col min="4861" max="4861" width="21.9140625" style="10" customWidth="1"/>
    <col min="4862" max="4862" width="11.75" style="10" customWidth="1"/>
    <col min="4863" max="4863" width="17.5" style="10" customWidth="1"/>
    <col min="4864" max="4864" width="15.33203125" style="10" customWidth="1"/>
    <col min="4865" max="4865" width="9.83203125" style="10" customWidth="1"/>
    <col min="4866" max="4866" width="15.9140625" style="10" customWidth="1"/>
    <col min="4867" max="4867" width="12.58203125" style="10" customWidth="1"/>
    <col min="4868" max="4868" width="11.6640625" style="10" customWidth="1"/>
    <col min="4869" max="4869" width="20.4140625" style="10" customWidth="1"/>
    <col min="4870" max="4870" width="13.5" style="10" customWidth="1"/>
    <col min="4871" max="4871" width="28.33203125" style="10" customWidth="1"/>
    <col min="4872" max="4872" width="11.9140625" style="10" customWidth="1"/>
    <col min="4873" max="4873" width="12.4140625" style="10" customWidth="1"/>
    <col min="4874" max="4874" width="16.5" style="10" customWidth="1"/>
    <col min="4875" max="4875" width="23.5" style="10" customWidth="1"/>
    <col min="4876" max="4876" width="6.83203125" style="10" customWidth="1"/>
    <col min="4877" max="4877" width="22.5" style="10" customWidth="1"/>
    <col min="4878" max="4878" width="15.6640625" style="10" customWidth="1"/>
    <col min="4879" max="4879" width="16.6640625" style="10" customWidth="1"/>
    <col min="4880" max="4880" width="9.83203125" style="10" customWidth="1"/>
    <col min="4881" max="4881" width="13.75" style="10" customWidth="1"/>
    <col min="4882" max="4882" width="12.6640625" style="10" customWidth="1"/>
    <col min="4883" max="4883" width="18" style="10" customWidth="1"/>
    <col min="4884" max="4884" width="13.58203125" style="10" customWidth="1"/>
    <col min="4885" max="4885" width="23.9140625" style="10" customWidth="1"/>
    <col min="4886" max="4886" width="14.25" style="10" customWidth="1"/>
    <col min="4887" max="4887" width="21" style="10" customWidth="1"/>
    <col min="4888" max="4888" width="21.1640625" style="10" customWidth="1"/>
    <col min="4889" max="4889" width="10" style="10" customWidth="1"/>
    <col min="4890" max="4890" width="11.25" style="10" customWidth="1"/>
    <col min="4891" max="4891" width="15.83203125" style="10" customWidth="1"/>
    <col min="4892" max="4892" width="14.1640625" style="10" customWidth="1"/>
    <col min="4893" max="4893" width="6.25" style="10" customWidth="1"/>
    <col min="4894" max="4894" width="20" style="10" customWidth="1"/>
    <col min="4895" max="4895" width="9.4140625" style="10" customWidth="1"/>
    <col min="4896" max="4896" width="23" style="10" customWidth="1"/>
    <col min="4897" max="4897" width="24.4140625" style="10" customWidth="1"/>
    <col min="4898" max="4898" width="14.9140625" style="10" customWidth="1"/>
    <col min="4899" max="4899" width="19.1640625" style="10" customWidth="1"/>
    <col min="4900" max="4900" width="17.1640625" style="10" customWidth="1"/>
    <col min="4901" max="4901" width="19.1640625" style="10" customWidth="1"/>
    <col min="4902" max="4902" width="20.33203125" style="10" customWidth="1"/>
    <col min="4903" max="4903" width="8.4140625" style="10" customWidth="1"/>
    <col min="4904" max="4904" width="8.33203125" style="10" customWidth="1"/>
    <col min="4905" max="4905" width="18.83203125" style="10" customWidth="1"/>
    <col min="4906" max="4906" width="14.5" style="10" customWidth="1"/>
    <col min="4907" max="4907" width="7.4140625" style="10" customWidth="1"/>
    <col min="4908" max="4908" width="16.4140625" style="10" customWidth="1"/>
    <col min="4909" max="4909" width="16.1640625" style="10" customWidth="1"/>
    <col min="4910" max="4910" width="19.1640625" style="10" customWidth="1"/>
    <col min="4911" max="4911" width="14.83203125" style="10" customWidth="1"/>
    <col min="4912" max="4912" width="9.83203125" style="10" customWidth="1"/>
    <col min="4913" max="4913" width="9.33203125" style="10" customWidth="1"/>
    <col min="4914" max="4914" width="10.75" style="10" customWidth="1"/>
    <col min="4915" max="4915" width="13.4140625" style="10" customWidth="1"/>
    <col min="4916" max="4916" width="22.1640625" style="10" customWidth="1"/>
    <col min="4917" max="4917" width="3.4140625" style="10" customWidth="1"/>
    <col min="4918" max="4918" width="17.5" style="10" customWidth="1"/>
    <col min="4919" max="4920" width="6.4140625" style="10" customWidth="1"/>
    <col min="4921" max="4921" width="13.6640625" style="10" customWidth="1"/>
    <col min="4922" max="4922" width="10.25" style="10" customWidth="1"/>
    <col min="4923" max="4923" width="13.33203125" style="10" customWidth="1"/>
    <col min="4924" max="4924" width="13" style="10" customWidth="1"/>
    <col min="4925" max="4925" width="4.58203125" style="10" customWidth="1"/>
    <col min="4926" max="4926" width="11.83203125" style="10" customWidth="1"/>
    <col min="4927" max="4927" width="12.6640625" style="10" customWidth="1"/>
    <col min="4928" max="4928" width="11.4140625" style="10" customWidth="1"/>
    <col min="4929" max="4929" width="5.1640625" style="10" customWidth="1"/>
    <col min="4930" max="4930" width="9.58203125" style="10" customWidth="1"/>
    <col min="4931" max="4931" width="13.4140625" style="10" customWidth="1"/>
    <col min="4932" max="4932" width="9" style="10" customWidth="1"/>
    <col min="4933" max="4933" width="10.33203125" style="10" customWidth="1"/>
    <col min="4934" max="4934" width="16.58203125" style="10" customWidth="1"/>
    <col min="4935" max="4935" width="7.83203125" style="10" customWidth="1"/>
    <col min="4936" max="4936" width="11.83203125" style="10" customWidth="1"/>
    <col min="4937" max="4937" width="18.5" style="10" customWidth="1"/>
    <col min="4938" max="4938" width="11.9140625" style="10" customWidth="1"/>
    <col min="4939" max="4939" width="25.83203125" style="10" customWidth="1"/>
    <col min="4940" max="4940" width="12.1640625" style="10" customWidth="1"/>
    <col min="4941" max="4941" width="22.5" style="10" customWidth="1"/>
    <col min="4942" max="4942" width="16" style="10" customWidth="1"/>
    <col min="4943" max="4943" width="12.83203125" style="10" customWidth="1"/>
    <col min="4944" max="4944" width="14" style="10" customWidth="1"/>
    <col min="4945" max="4945" width="20.1640625" style="10" customWidth="1"/>
    <col min="4946" max="4946" width="7.58203125" style="10" customWidth="1"/>
    <col min="4947" max="4948" width="6.6640625" style="10" customWidth="1"/>
    <col min="4949" max="4949" width="14.6640625" style="10" customWidth="1"/>
    <col min="4950" max="4950" width="12.83203125" style="10" customWidth="1"/>
    <col min="4951" max="4951" width="11.25" style="10" customWidth="1"/>
    <col min="4952" max="4952" width="10.1640625" style="10" customWidth="1"/>
    <col min="4953" max="4953" width="10.75" style="10" customWidth="1"/>
    <col min="4954" max="4954" width="11.58203125" style="10" customWidth="1"/>
    <col min="4955" max="4955" width="11" style="10" customWidth="1"/>
    <col min="4956" max="4956" width="8.58203125" style="10" customWidth="1"/>
    <col min="4957" max="4957" width="12.83203125" style="10" customWidth="1"/>
    <col min="4958" max="4958" width="8.83203125" style="10" customWidth="1"/>
    <col min="4959" max="4959" width="11.83203125" style="10" customWidth="1"/>
    <col min="4960" max="4960" width="8.33203125" style="10" customWidth="1"/>
    <col min="4961" max="4961" width="8.83203125" style="10" customWidth="1"/>
    <col min="4962" max="4962" width="8.4140625" style="10" customWidth="1"/>
    <col min="4963" max="4963" width="15.6640625" style="10" customWidth="1"/>
    <col min="4964" max="4964" width="12.83203125" style="10" customWidth="1"/>
    <col min="4965" max="4965" width="12.5" style="10" customWidth="1"/>
    <col min="4966" max="4966" width="8.4140625" style="10" customWidth="1"/>
    <col min="4967" max="4967" width="9" style="10" customWidth="1"/>
    <col min="4968" max="4968" width="8.9140625" style="10" customWidth="1"/>
    <col min="4969" max="4969" width="9.75" style="10" customWidth="1"/>
    <col min="4970" max="4970" width="11.4140625" style="10" customWidth="1"/>
    <col min="4971" max="4971" width="10.4140625" style="10" customWidth="1"/>
    <col min="4972" max="4972" width="9.58203125" style="10" customWidth="1"/>
    <col min="4973" max="4973" width="13.5" style="10" customWidth="1"/>
    <col min="4974" max="4974" width="9.25" style="10" customWidth="1"/>
    <col min="4975" max="4975" width="11.5" style="10" customWidth="1"/>
    <col min="4976" max="4976" width="10.6640625" style="10" customWidth="1"/>
    <col min="4977" max="4977" width="7.1640625" style="10" customWidth="1"/>
    <col min="4978" max="4978" width="8.33203125" style="10" customWidth="1"/>
    <col min="4979" max="4979" width="18.33203125" style="10" customWidth="1"/>
    <col min="4980" max="4980" width="10.33203125" style="10" customWidth="1"/>
    <col min="4981" max="4981" width="9.6640625" style="10" customWidth="1"/>
    <col min="4982" max="4982" width="4.83203125" style="10" customWidth="1"/>
    <col min="4983" max="4983" width="5.9140625" style="10" customWidth="1"/>
    <col min="4984" max="4984" width="7.83203125" style="10" customWidth="1"/>
    <col min="4985" max="4985" width="28.6640625" style="10" customWidth="1"/>
    <col min="4986" max="4986" width="14.83203125" style="10" customWidth="1"/>
    <col min="4987" max="4987" width="7.25" style="10" customWidth="1"/>
    <col min="4988" max="4988" width="8.9140625" style="10" customWidth="1"/>
    <col min="4989" max="4989" width="11.58203125" style="10" customWidth="1"/>
    <col min="4990" max="4990" width="11.6640625" style="10" customWidth="1"/>
    <col min="4991" max="4991" width="6.4140625" style="10" customWidth="1"/>
    <col min="4992" max="4992" width="18.75" style="10" customWidth="1"/>
    <col min="4993" max="4993" width="16.6640625" style="10" customWidth="1"/>
    <col min="4994" max="4994" width="9.6640625" style="10" customWidth="1"/>
    <col min="4995" max="4995" width="14.58203125" style="10" customWidth="1"/>
    <col min="4996" max="4996" width="18.58203125" style="10" customWidth="1"/>
    <col min="4997" max="4997" width="21.4140625" style="10" customWidth="1"/>
    <col min="4998" max="4998" width="24.33203125" style="10" customWidth="1"/>
    <col min="4999" max="4999" width="34.25" style="10" customWidth="1"/>
    <col min="5000" max="5000" width="14.6640625" style="10" customWidth="1"/>
    <col min="5001" max="5001" width="14.9140625" style="10" customWidth="1"/>
    <col min="5002" max="5002" width="9.58203125" style="10" customWidth="1"/>
    <col min="5003" max="5003" width="21.5" style="10" customWidth="1"/>
    <col min="5004" max="5004" width="13.75" style="10" customWidth="1"/>
    <col min="5005" max="5005" width="7.1640625" style="10" customWidth="1"/>
    <col min="5006" max="5006" width="13.5" style="10" customWidth="1"/>
    <col min="5007" max="5007" width="14.6640625" style="10" customWidth="1"/>
    <col min="5008" max="5008" width="20.58203125" style="10" customWidth="1"/>
    <col min="5009" max="5009" width="9.9140625" style="10" customWidth="1"/>
    <col min="5010" max="5010" width="14.83203125" style="10" customWidth="1"/>
    <col min="5011" max="5011" width="5.1640625" style="10" customWidth="1"/>
    <col min="5012" max="5012" width="18.1640625" style="10" customWidth="1"/>
    <col min="5013" max="5013" width="21.9140625" style="10" customWidth="1"/>
    <col min="5014" max="5014" width="6.75" style="10" customWidth="1"/>
    <col min="5015" max="5015" width="19.6640625" style="10" customWidth="1"/>
    <col min="5016" max="5016" width="16.1640625" style="10" customWidth="1"/>
    <col min="5017" max="5017" width="15.75" style="10" customWidth="1"/>
    <col min="5018" max="5018" width="30.75" style="10" customWidth="1"/>
    <col min="5019" max="5019" width="27.25" style="10" customWidth="1"/>
    <col min="5020" max="5020" width="13.9140625" style="10" customWidth="1"/>
    <col min="5021" max="5021" width="5.58203125" style="10" customWidth="1"/>
    <col min="5022" max="5022" width="8.75" style="10" customWidth="1"/>
    <col min="5023" max="5023" width="9.1640625" style="10" customWidth="1"/>
    <col min="5024" max="5024" width="8.6640625" style="10"/>
    <col min="5025" max="5025" width="14.5" style="10" customWidth="1"/>
    <col min="5026" max="5026" width="23.58203125" style="10" customWidth="1"/>
    <col min="5027" max="5027" width="8.33203125" style="10" customWidth="1"/>
    <col min="5028" max="5028" width="21" style="10" customWidth="1"/>
    <col min="5029" max="5029" width="10.9140625" style="10" customWidth="1"/>
    <col min="5030" max="5030" width="11.75" style="10" customWidth="1"/>
    <col min="5031" max="5031" width="16.6640625" style="10" customWidth="1"/>
    <col min="5032" max="5032" width="16.1640625" style="10" customWidth="1"/>
    <col min="5033" max="5033" width="11.4140625" style="10" customWidth="1"/>
    <col min="5034" max="5034" width="10.1640625" style="10" customWidth="1"/>
    <col min="5035" max="5035" width="10.9140625" style="10" customWidth="1"/>
    <col min="5036" max="5036" width="22" style="10" customWidth="1"/>
    <col min="5037" max="5037" width="11.6640625" style="10" customWidth="1"/>
    <col min="5038" max="5038" width="10.4140625" style="10" customWidth="1"/>
    <col min="5039" max="5039" width="17.6640625" style="10" customWidth="1"/>
    <col min="5040" max="5040" width="26.33203125" style="10" customWidth="1"/>
    <col min="5041" max="5041" width="26.1640625" style="10" customWidth="1"/>
    <col min="5042" max="5042" width="13.58203125" style="10" customWidth="1"/>
    <col min="5043" max="5043" width="26" style="10" customWidth="1"/>
    <col min="5044" max="5044" width="14.5" style="10" customWidth="1"/>
    <col min="5045" max="5045" width="17.75" style="10" customWidth="1"/>
    <col min="5046" max="5046" width="6.4140625" style="10" customWidth="1"/>
    <col min="5047" max="5047" width="13.75" style="10" customWidth="1"/>
    <col min="5048" max="5048" width="17.1640625" style="10" customWidth="1"/>
    <col min="5049" max="5049" width="12.5" style="10" customWidth="1"/>
    <col min="5050" max="5050" width="13.25" style="10" customWidth="1"/>
    <col min="5051" max="5051" width="15.33203125" style="10" customWidth="1"/>
    <col min="5052" max="5052" width="9.5" style="10" customWidth="1"/>
    <col min="5053" max="5053" width="34" style="10" customWidth="1"/>
    <col min="5054" max="5054" width="37.1640625" style="10" customWidth="1"/>
    <col min="5055" max="5055" width="43.25" style="10" customWidth="1"/>
    <col min="5056" max="5056" width="11" style="10" customWidth="1"/>
    <col min="5057" max="5057" width="10.4140625" style="10" customWidth="1"/>
    <col min="5058" max="5058" width="12.25" style="10" customWidth="1"/>
    <col min="5059" max="5059" width="7.4140625" style="10" customWidth="1"/>
    <col min="5060" max="5060" width="18.9140625" style="10" customWidth="1"/>
    <col min="5061" max="5061" width="29.33203125" style="10" customWidth="1"/>
    <col min="5062" max="5062" width="15.58203125" style="10" customWidth="1"/>
    <col min="5063" max="5063" width="16.75" style="10" customWidth="1"/>
    <col min="5064" max="5064" width="25.75" style="10" customWidth="1"/>
    <col min="5065" max="5065" width="13.58203125" style="10" customWidth="1"/>
    <col min="5066" max="5066" width="10.58203125" style="10" customWidth="1"/>
    <col min="5067" max="5067" width="18" style="10" customWidth="1"/>
    <col min="5068" max="5068" width="16.33203125" style="10" customWidth="1"/>
    <col min="5069" max="5069" width="18.33203125" style="10" customWidth="1"/>
    <col min="5070" max="5070" width="17.9140625" style="10" customWidth="1"/>
    <col min="5071" max="5071" width="13.1640625" style="10" customWidth="1"/>
    <col min="5072" max="5072" width="14.4140625" style="10" customWidth="1"/>
    <col min="5073" max="5073" width="16.1640625" style="10" customWidth="1"/>
    <col min="5074" max="5074" width="15" style="10" customWidth="1"/>
    <col min="5075" max="5075" width="13.58203125" style="10" customWidth="1"/>
    <col min="5076" max="5076" width="15.6640625" style="10" customWidth="1"/>
    <col min="5077" max="5078" width="22.6640625" style="10" customWidth="1"/>
    <col min="5079" max="5079" width="19.25" style="10" customWidth="1"/>
    <col min="5080" max="5080" width="13.9140625" style="10" customWidth="1"/>
    <col min="5081" max="5081" width="20.58203125" style="10" customWidth="1"/>
    <col min="5082" max="5082" width="14.6640625" style="10" customWidth="1"/>
    <col min="5083" max="5083" width="13.75" style="10" customWidth="1"/>
    <col min="5084" max="5084" width="13.33203125" style="10" customWidth="1"/>
    <col min="5085" max="5085" width="13.9140625" style="10" customWidth="1"/>
    <col min="5086" max="5086" width="13.6640625" style="10" customWidth="1"/>
    <col min="5087" max="5087" width="13.1640625" style="10" customWidth="1"/>
    <col min="5088" max="5088" width="15.5" style="10" customWidth="1"/>
    <col min="5089" max="5089" width="12.58203125" style="10" customWidth="1"/>
    <col min="5090" max="5090" width="13.83203125" style="10" customWidth="1"/>
    <col min="5091" max="5091" width="12.58203125" style="10" customWidth="1"/>
    <col min="5092" max="5092" width="11.75" style="10" customWidth="1"/>
    <col min="5093" max="5093" width="11.5" style="10" customWidth="1"/>
    <col min="5094" max="5094" width="12.9140625" style="10" customWidth="1"/>
    <col min="5095" max="5095" width="12.33203125" style="10" customWidth="1"/>
    <col min="5096" max="5096" width="12.9140625" style="10" customWidth="1"/>
    <col min="5097" max="5097" width="12" style="10" customWidth="1"/>
    <col min="5098" max="5098" width="15.25" style="10" customWidth="1"/>
    <col min="5099" max="5099" width="36.83203125" style="10" customWidth="1"/>
    <col min="5100" max="5100" width="20.58203125" style="10" customWidth="1"/>
    <col min="5101" max="5101" width="12.25" style="10" customWidth="1"/>
    <col min="5102" max="5102" width="16.9140625" style="10" customWidth="1"/>
    <col min="5103" max="5103" width="24.6640625" style="10" customWidth="1"/>
    <col min="5104" max="5104" width="13.75" style="10" customWidth="1"/>
    <col min="5105" max="5105" width="13.9140625" style="10" customWidth="1"/>
    <col min="5106" max="5106" width="12.58203125" style="10" customWidth="1"/>
    <col min="5107" max="5107" width="14.4140625" style="10" customWidth="1"/>
    <col min="5108" max="5108" width="19.83203125" style="10" customWidth="1"/>
    <col min="5109" max="5109" width="19.5" style="10" customWidth="1"/>
    <col min="5110" max="5110" width="11.75" style="10" customWidth="1"/>
    <col min="5111" max="5111" width="13.33203125" style="10" customWidth="1"/>
    <col min="5112" max="5112" width="12.1640625" style="10" customWidth="1"/>
    <col min="5113" max="5113" width="17.33203125" style="10" customWidth="1"/>
    <col min="5114" max="5114" width="14.9140625" style="10" customWidth="1"/>
    <col min="5115" max="5115" width="18.1640625" style="10" customWidth="1"/>
    <col min="5116" max="5116" width="15.9140625" style="10" customWidth="1"/>
    <col min="5117" max="5117" width="12.4140625" style="10" customWidth="1"/>
    <col min="5118" max="5118" width="10.75" style="10" customWidth="1"/>
    <col min="5119" max="5119" width="11.58203125" style="10" customWidth="1"/>
    <col min="5120" max="5120" width="29.9140625" style="10" customWidth="1"/>
    <col min="5121" max="5121" width="11.5" style="10" customWidth="1"/>
    <col min="5122" max="5122" width="12.4140625" style="10" customWidth="1"/>
    <col min="5123" max="5123" width="17.75" style="10" customWidth="1"/>
    <col min="5124" max="5124" width="15.5" style="10" customWidth="1"/>
    <col min="5125" max="5125" width="30.83203125" style="10" customWidth="1"/>
    <col min="5126" max="5126" width="28.83203125" style="10" customWidth="1"/>
    <col min="5127" max="5127" width="8.9140625" style="10" customWidth="1"/>
    <col min="5128" max="5128" width="11.4140625" style="10" customWidth="1"/>
    <col min="5129" max="5129" width="10.1640625" style="10" customWidth="1"/>
    <col min="5130" max="5130" width="8.1640625" style="10" customWidth="1"/>
    <col min="5131" max="5131" width="10.6640625" style="10" customWidth="1"/>
    <col min="5132" max="5132" width="31.25" style="10" customWidth="1"/>
    <col min="5133" max="5133" width="13.83203125" style="10" customWidth="1"/>
    <col min="5134" max="5134" width="5.83203125" style="10" customWidth="1"/>
    <col min="5135" max="5135" width="13" style="10" customWidth="1"/>
    <col min="5136" max="5136" width="14.33203125" style="10" customWidth="1"/>
    <col min="5137" max="5137" width="34.75" style="10" customWidth="1"/>
    <col min="5138" max="5138" width="5.4140625" style="10" customWidth="1"/>
    <col min="5139" max="5139" width="16.1640625" style="10" customWidth="1"/>
    <col min="5140" max="5140" width="16" style="10" customWidth="1"/>
    <col min="5141" max="5141" width="16.4140625" style="10" customWidth="1"/>
    <col min="5142" max="5142" width="22.75" style="10" customWidth="1"/>
    <col min="5143" max="5143" width="11.83203125" style="10" customWidth="1"/>
    <col min="5144" max="5144" width="12.33203125" style="10" customWidth="1"/>
    <col min="5145" max="5145" width="12.6640625" style="10" customWidth="1"/>
    <col min="5146" max="5146" width="11.5" style="10" customWidth="1"/>
    <col min="5147" max="5147" width="10.9140625" style="10" customWidth="1"/>
    <col min="5148" max="5148" width="21.75" style="10" customWidth="1"/>
    <col min="5149" max="5149" width="30.6640625" style="10" customWidth="1"/>
    <col min="5150" max="5150" width="7.33203125" style="10" customWidth="1"/>
    <col min="5151" max="5151" width="20.83203125" style="10" customWidth="1"/>
    <col min="5152" max="5152" width="13" style="10" customWidth="1"/>
    <col min="5153" max="5153" width="19.1640625" style="10" customWidth="1"/>
    <col min="5154" max="5154" width="20.5" style="10" customWidth="1"/>
    <col min="5155" max="5155" width="7.5" style="10" customWidth="1"/>
    <col min="5156" max="5156" width="6.25" style="10" customWidth="1"/>
    <col min="5157" max="5157" width="8.75" style="10" customWidth="1"/>
    <col min="5158" max="5158" width="34" style="10" customWidth="1"/>
    <col min="5159" max="5159" width="13.33203125" style="10" customWidth="1"/>
    <col min="5160" max="5160" width="17" style="10" customWidth="1"/>
    <col min="5161" max="5161" width="10.4140625" style="10" customWidth="1"/>
    <col min="5162" max="5162" width="15.9140625" style="10" customWidth="1"/>
    <col min="5163" max="5163" width="9.33203125" style="10" customWidth="1"/>
    <col min="5164" max="5164" width="11.9140625" style="10" customWidth="1"/>
    <col min="5165" max="5165" width="7.6640625" style="10" customWidth="1"/>
    <col min="5166" max="5166" width="26" style="10" customWidth="1"/>
    <col min="5167" max="5167" width="6.5" style="10" customWidth="1"/>
    <col min="5168" max="5168" width="17.25" style="10" customWidth="1"/>
    <col min="5169" max="5169" width="12.58203125" style="10" customWidth="1"/>
    <col min="5170" max="5170" width="16.4140625" style="10" customWidth="1"/>
    <col min="5171" max="5171" width="25.25" style="10" customWidth="1"/>
    <col min="5172" max="5172" width="19.83203125" style="10" customWidth="1"/>
    <col min="5173" max="5173" width="31.33203125" style="10" customWidth="1"/>
    <col min="5174" max="5174" width="25.4140625" style="10" customWidth="1"/>
    <col min="5175" max="5175" width="12.25" style="10" customWidth="1"/>
    <col min="5176" max="5176" width="24.6640625" style="10" customWidth="1"/>
    <col min="5177" max="5177" width="18.25" style="10" customWidth="1"/>
    <col min="5178" max="5178" width="12.33203125" style="10" customWidth="1"/>
    <col min="5179" max="5179" width="19.25" style="10" customWidth="1"/>
    <col min="5180" max="5180" width="14.1640625" style="10" customWidth="1"/>
    <col min="5181" max="5181" width="16.4140625" style="10" customWidth="1"/>
    <col min="5182" max="5182" width="6.6640625" style="10" customWidth="1"/>
    <col min="5183" max="5183" width="13.9140625" style="10" customWidth="1"/>
    <col min="5184" max="5184" width="25.5" style="10" customWidth="1"/>
    <col min="5185" max="5185" width="32.4140625" style="10" customWidth="1"/>
    <col min="5186" max="5186" width="9.75" style="10" customWidth="1"/>
    <col min="5187" max="5187" width="16.25" style="10" customWidth="1"/>
    <col min="5188" max="5188" width="12" style="10" customWidth="1"/>
    <col min="5189" max="5189" width="12.5" style="10" customWidth="1"/>
    <col min="5190" max="5190" width="11.5" style="10" customWidth="1"/>
    <col min="5191" max="5191" width="12.4140625" style="10" customWidth="1"/>
    <col min="5192" max="5192" width="8.9140625" style="10" customWidth="1"/>
    <col min="5193" max="5193" width="25.6640625" style="10" customWidth="1"/>
    <col min="5194" max="5194" width="14.75" style="10" customWidth="1"/>
    <col min="5195" max="5195" width="16.1640625" style="10" customWidth="1"/>
    <col min="5196" max="5196" width="8.5" style="10" customWidth="1"/>
    <col min="5197" max="5197" width="13.1640625" style="10" customWidth="1"/>
    <col min="5198" max="5198" width="7.25" style="10" customWidth="1"/>
    <col min="5199" max="5199" width="19.1640625" style="10" customWidth="1"/>
    <col min="5200" max="5200" width="9.83203125" style="10" customWidth="1"/>
    <col min="5201" max="5201" width="10.5" style="10" customWidth="1"/>
    <col min="5202" max="5202" width="14.9140625" style="10" customWidth="1"/>
    <col min="5203" max="5203" width="25.5" style="10" customWidth="1"/>
    <col min="5204" max="5204" width="9.5" style="10" customWidth="1"/>
    <col min="5205" max="5205" width="11.58203125" style="10" customWidth="1"/>
    <col min="5206" max="5206" width="17.1640625" style="10" customWidth="1"/>
    <col min="5207" max="5207" width="9.25" style="10" customWidth="1"/>
    <col min="5208" max="5208" width="17.33203125" style="10" customWidth="1"/>
    <col min="5209" max="5209" width="22.6640625" style="10" customWidth="1"/>
    <col min="5210" max="5210" width="18" style="10" customWidth="1"/>
    <col min="5211" max="5211" width="22.58203125" style="10" customWidth="1"/>
    <col min="5212" max="5212" width="16" style="10" customWidth="1"/>
    <col min="5213" max="5213" width="22.58203125" style="10" customWidth="1"/>
    <col min="5214" max="5214" width="18.25" style="10" customWidth="1"/>
    <col min="5215" max="5215" width="16.4140625" style="10" customWidth="1"/>
    <col min="5216" max="5216" width="13.9140625" style="10" customWidth="1"/>
    <col min="5217" max="5217" width="8.1640625" style="10" customWidth="1"/>
    <col min="5218" max="5218" width="15" style="10" customWidth="1"/>
    <col min="5219" max="5219" width="16.4140625" style="10" customWidth="1"/>
    <col min="5220" max="5220" width="24.83203125" style="10" customWidth="1"/>
    <col min="5221" max="5221" width="10.4140625" style="10" customWidth="1"/>
    <col min="5222" max="5222" width="13" style="10" customWidth="1"/>
    <col min="5223" max="5223" width="10.6640625" style="10" customWidth="1"/>
    <col min="5224" max="5224" width="18.83203125" style="10" customWidth="1"/>
    <col min="5225" max="5225" width="18.58203125" style="10" customWidth="1"/>
    <col min="5226" max="5226" width="25.83203125" style="10" customWidth="1"/>
    <col min="5227" max="5227" width="13.4140625" style="10" customWidth="1"/>
    <col min="5228" max="5228" width="13.6640625" style="10" customWidth="1"/>
    <col min="5229" max="5229" width="18.4140625" style="10" customWidth="1"/>
    <col min="5230" max="5230" width="16.4140625" style="10" customWidth="1"/>
    <col min="5231" max="5231" width="24.9140625" style="10" customWidth="1"/>
    <col min="5232" max="5232" width="24.83203125" style="10" customWidth="1"/>
    <col min="5233" max="5233" width="21.83203125" style="10" customWidth="1"/>
    <col min="5234" max="5234" width="24.6640625" style="10" customWidth="1"/>
    <col min="5235" max="5235" width="23.6640625" style="10" customWidth="1"/>
    <col min="5236" max="5236" width="15.25" style="10" customWidth="1"/>
    <col min="5237" max="5237" width="23.6640625" style="10" customWidth="1"/>
    <col min="5238" max="5238" width="14" style="10" customWidth="1"/>
    <col min="5239" max="5239" width="23.5" style="10" customWidth="1"/>
    <col min="5240" max="5240" width="10.75" style="10" customWidth="1"/>
    <col min="5241" max="5241" width="8.6640625" style="10"/>
    <col min="5242" max="5242" width="8.33203125" style="10" customWidth="1"/>
    <col min="5243" max="5243" width="26.25" style="10" customWidth="1"/>
    <col min="5244" max="5244" width="23.5" style="10" customWidth="1"/>
    <col min="5245" max="5245" width="22.6640625" style="10" customWidth="1"/>
    <col min="5246" max="5246" width="20.6640625" style="10" customWidth="1"/>
    <col min="5247" max="5247" width="18.1640625" style="10" customWidth="1"/>
    <col min="5248" max="5248" width="8.5" style="10" customWidth="1"/>
    <col min="5249" max="5249" width="21.58203125" style="10" customWidth="1"/>
    <col min="5250" max="5250" width="13.1640625" style="10" customWidth="1"/>
    <col min="5251" max="5251" width="14" style="10" customWidth="1"/>
    <col min="5252" max="5252" width="10.83203125" style="10" customWidth="1"/>
    <col min="5253" max="5253" width="24.75" style="10" customWidth="1"/>
    <col min="5254" max="5254" width="17" style="10" customWidth="1"/>
    <col min="5255" max="5255" width="25.83203125" style="10" customWidth="1"/>
    <col min="5256" max="5256" width="17.9140625" style="10" customWidth="1"/>
    <col min="5257" max="5257" width="17.25" style="10" customWidth="1"/>
    <col min="5258" max="5258" width="14.9140625" style="10" customWidth="1"/>
    <col min="5259" max="5259" width="17.1640625" style="10" customWidth="1"/>
    <col min="5260" max="5260" width="7.4140625" style="10" customWidth="1"/>
    <col min="5261" max="5261" width="10.83203125" style="10" customWidth="1"/>
    <col min="5262" max="5262" width="4.58203125" style="10" customWidth="1"/>
    <col min="5263" max="5263" width="17.83203125" style="10" customWidth="1"/>
    <col min="5264" max="5264" width="5.4140625" style="10" customWidth="1"/>
    <col min="5265" max="5265" width="20.58203125" style="10" customWidth="1"/>
    <col min="5266" max="5266" width="10.58203125" style="10" customWidth="1"/>
    <col min="5267" max="5267" width="13.1640625" style="10" customWidth="1"/>
    <col min="5268" max="5268" width="9.75" style="10" customWidth="1"/>
    <col min="5269" max="5269" width="20.25" style="10" customWidth="1"/>
    <col min="5270" max="5270" width="7.4140625" style="10" customWidth="1"/>
    <col min="5271" max="5271" width="22.58203125" style="10" customWidth="1"/>
    <col min="5272" max="5272" width="10.75" style="10" customWidth="1"/>
    <col min="5273" max="5273" width="12.83203125" style="10" customWidth="1"/>
    <col min="5274" max="5274" width="13.75" style="10" customWidth="1"/>
    <col min="5275" max="5275" width="14" style="10" customWidth="1"/>
    <col min="5276" max="5276" width="11.1640625" style="10" customWidth="1"/>
    <col min="5277" max="5277" width="7.5" style="10" customWidth="1"/>
    <col min="5278" max="5278" width="10.5" style="10" customWidth="1"/>
    <col min="5279" max="5279" width="19" style="10" customWidth="1"/>
    <col min="5280" max="5280" width="4.33203125" style="10" customWidth="1"/>
    <col min="5281" max="5281" width="7.25" style="10" customWidth="1"/>
    <col min="5282" max="5282" width="5.9140625" style="10" customWidth="1"/>
    <col min="5283" max="5283" width="7.6640625" style="10" customWidth="1"/>
    <col min="5284" max="5284" width="14.33203125" style="10" customWidth="1"/>
    <col min="5285" max="5285" width="11.9140625" style="10" customWidth="1"/>
    <col min="5286" max="5286" width="4" style="10" customWidth="1"/>
    <col min="5287" max="5287" width="12" style="10" customWidth="1"/>
    <col min="5288" max="5288" width="13" style="10" customWidth="1"/>
    <col min="5289" max="5289" width="14.25" style="10" customWidth="1"/>
    <col min="5290" max="5290" width="8.9140625" style="10" customWidth="1"/>
    <col min="5291" max="5291" width="10.83203125" style="10" customWidth="1"/>
    <col min="5292" max="5292" width="24.33203125" style="10" customWidth="1"/>
    <col min="5293" max="5293" width="7.33203125" style="10" customWidth="1"/>
    <col min="5294" max="5294" width="10.58203125" style="10" customWidth="1"/>
    <col min="5295" max="5295" width="9.83203125" style="10" customWidth="1"/>
    <col min="5296" max="5296" width="15.83203125" style="10" customWidth="1"/>
    <col min="5297" max="5297" width="18.5" style="10" customWidth="1"/>
    <col min="5298" max="5298" width="15" style="10" customWidth="1"/>
    <col min="5299" max="5299" width="18.25" style="10" customWidth="1"/>
    <col min="5300" max="5300" width="16.5" style="10" customWidth="1"/>
    <col min="5301" max="5301" width="8" style="10" customWidth="1"/>
    <col min="5302" max="5302" width="15.6640625" style="10" customWidth="1"/>
    <col min="5303" max="5303" width="6.25" style="10" customWidth="1"/>
    <col min="5304" max="5304" width="17.9140625" style="10" customWidth="1"/>
    <col min="5305" max="5305" width="15" style="10" customWidth="1"/>
    <col min="5306" max="5306" width="11.4140625" style="10" customWidth="1"/>
    <col min="5307" max="5307" width="18.1640625" style="10" customWidth="1"/>
    <col min="5308" max="5308" width="18.33203125" style="10" customWidth="1"/>
    <col min="5309" max="5309" width="15.58203125" style="10" customWidth="1"/>
    <col min="5310" max="5310" width="24.9140625" style="10" customWidth="1"/>
    <col min="5311" max="5311" width="22.83203125" style="10" customWidth="1"/>
    <col min="5312" max="5312" width="6.5" style="10" customWidth="1"/>
    <col min="5313" max="5313" width="17.83203125" style="10" customWidth="1"/>
    <col min="5314" max="5314" width="21" style="10" customWidth="1"/>
    <col min="5315" max="5315" width="17.58203125" style="10" customWidth="1"/>
    <col min="5316" max="5316" width="15.33203125" style="10" customWidth="1"/>
    <col min="5317" max="5317" width="17.83203125" style="10" customWidth="1"/>
    <col min="5318" max="5318" width="23.6640625" style="10" customWidth="1"/>
    <col min="5319" max="5319" width="27.4140625" style="10" customWidth="1"/>
    <col min="5320" max="5320" width="7.83203125" style="10" customWidth="1"/>
    <col min="5321" max="5321" width="18.58203125" style="10" customWidth="1"/>
    <col min="5322" max="5322" width="11.4140625" style="10" customWidth="1"/>
    <col min="5323" max="5323" width="12.9140625" style="10" customWidth="1"/>
    <col min="5324" max="5324" width="19.4140625" style="10" customWidth="1"/>
    <col min="5325" max="5325" width="19.9140625" style="10" customWidth="1"/>
    <col min="5326" max="5326" width="16.5" style="10" customWidth="1"/>
    <col min="5327" max="5327" width="8.83203125" style="10" customWidth="1"/>
    <col min="5328" max="5328" width="26.4140625" style="10" customWidth="1"/>
    <col min="5329" max="5329" width="13" style="10" customWidth="1"/>
    <col min="5330" max="5330" width="26.33203125" style="10" customWidth="1"/>
    <col min="5331" max="5331" width="5.4140625" style="10" customWidth="1"/>
    <col min="5332" max="5332" width="21.9140625" style="10" customWidth="1"/>
    <col min="5333" max="5334" width="9.9140625" style="10" customWidth="1"/>
    <col min="5335" max="5335" width="12.58203125" style="10" customWidth="1"/>
    <col min="5336" max="5336" width="11.58203125" style="10" customWidth="1"/>
    <col min="5337" max="5337" width="14.5" style="10" customWidth="1"/>
    <col min="5338" max="5338" width="15.9140625" style="10" customWidth="1"/>
    <col min="5339" max="5339" width="10.5" style="10" customWidth="1"/>
    <col min="5340" max="5340" width="23.4140625" style="10" customWidth="1"/>
    <col min="5341" max="5341" width="13.33203125" style="10" customWidth="1"/>
    <col min="5342" max="5342" width="6.58203125" style="10" customWidth="1"/>
    <col min="5343" max="5343" width="17.58203125" style="10" customWidth="1"/>
    <col min="5344" max="5344" width="18.75" style="10" customWidth="1"/>
    <col min="5345" max="5345" width="7.58203125" style="10" customWidth="1"/>
    <col min="5346" max="5346" width="14.5" style="10" customWidth="1"/>
    <col min="5347" max="5347" width="10.83203125" style="10" customWidth="1"/>
    <col min="5348" max="5348" width="12.9140625" style="10" customWidth="1"/>
    <col min="5349" max="5349" width="15.75" style="10" customWidth="1"/>
    <col min="5350" max="5350" width="24.33203125" style="10" customWidth="1"/>
    <col min="5351" max="5351" width="9.25" style="10" customWidth="1"/>
    <col min="5352" max="5352" width="15.83203125" style="10" customWidth="1"/>
    <col min="5353" max="5353" width="17.33203125" style="10" customWidth="1"/>
    <col min="5354" max="5354" width="11" style="10" customWidth="1"/>
    <col min="5355" max="5355" width="11.25" style="10" customWidth="1"/>
    <col min="5356" max="5356" width="13.58203125" style="10" customWidth="1"/>
    <col min="5357" max="5357" width="16.1640625" style="10" customWidth="1"/>
    <col min="5358" max="5358" width="11.1640625" style="10" customWidth="1"/>
    <col min="5359" max="5359" width="23.25" style="10" customWidth="1"/>
    <col min="5360" max="5360" width="4.9140625" style="10" customWidth="1"/>
    <col min="5361" max="5361" width="8.4140625" style="10" customWidth="1"/>
    <col min="5362" max="5362" width="10" style="10" customWidth="1"/>
    <col min="5363" max="5363" width="11.5" style="10" customWidth="1"/>
    <col min="5364" max="5364" width="10.58203125" style="10" customWidth="1"/>
    <col min="5365" max="5365" width="8.75" style="10" customWidth="1"/>
    <col min="5366" max="5366" width="9.58203125" style="10" customWidth="1"/>
    <col min="5367" max="5367" width="11.25" style="10" customWidth="1"/>
    <col min="5368" max="5368" width="12" style="10" customWidth="1"/>
    <col min="5369" max="5369" width="8.25" style="10" customWidth="1"/>
    <col min="5370" max="5370" width="9.25" style="10" customWidth="1"/>
    <col min="5371" max="5371" width="7.58203125" style="10" customWidth="1"/>
    <col min="5372" max="5372" width="10.83203125" style="10" customWidth="1"/>
    <col min="5373" max="5373" width="9.33203125" style="10" customWidth="1"/>
    <col min="5374" max="5374" width="10.6640625" style="10" customWidth="1"/>
    <col min="5375" max="5375" width="8.58203125" style="10" customWidth="1"/>
    <col min="5376" max="5376" width="13.75" style="10" customWidth="1"/>
    <col min="5377" max="5377" width="13.6640625" style="10" customWidth="1"/>
    <col min="5378" max="5378" width="13.58203125" style="10" customWidth="1"/>
    <col min="5379" max="5379" width="7.33203125" style="10" customWidth="1"/>
    <col min="5380" max="5380" width="17" style="10" customWidth="1"/>
    <col min="5381" max="5381" width="7.5" style="10" customWidth="1"/>
    <col min="5382" max="5382" width="12.1640625" style="10" customWidth="1"/>
    <col min="5383" max="5383" width="6.1640625" style="10" customWidth="1"/>
    <col min="5384" max="5384" width="17.1640625" style="10" customWidth="1"/>
    <col min="5385" max="5385" width="9.1640625" style="10" customWidth="1"/>
    <col min="5386" max="5386" width="15.5" style="10" customWidth="1"/>
    <col min="5387" max="5387" width="12.4140625" style="10" customWidth="1"/>
    <col min="5388" max="5388" width="9.33203125" style="10" customWidth="1"/>
    <col min="5389" max="5389" width="10.9140625" style="10" customWidth="1"/>
    <col min="5390" max="5390" width="7.75" style="10" customWidth="1"/>
    <col min="5391" max="5391" width="8.4140625" style="10" customWidth="1"/>
    <col min="5392" max="5392" width="9.4140625" style="10" customWidth="1"/>
    <col min="5393" max="5393" width="13.75" style="10" customWidth="1"/>
    <col min="5394" max="5394" width="10" style="10" customWidth="1"/>
    <col min="5395" max="5395" width="8" style="10" customWidth="1"/>
    <col min="5396" max="5396" width="8.1640625" style="10" customWidth="1"/>
    <col min="5397" max="5399" width="11.4140625" style="10" customWidth="1"/>
    <col min="5400" max="5400" width="17.75" style="10" customWidth="1"/>
    <col min="5401" max="5401" width="10.9140625" style="10" customWidth="1"/>
    <col min="5402" max="5402" width="13.33203125" style="10" customWidth="1"/>
    <col min="5403" max="5403" width="18.9140625" style="10" customWidth="1"/>
    <col min="5404" max="5404" width="24.75" style="10" customWidth="1"/>
    <col min="5405" max="5405" width="21" style="10" customWidth="1"/>
    <col min="5406" max="5406" width="10.25" style="10" customWidth="1"/>
    <col min="5407" max="5407" width="19.5" style="10" customWidth="1"/>
    <col min="5408" max="5408" width="9.4140625" style="10" customWidth="1"/>
    <col min="5409" max="5409" width="18.4140625" style="10" customWidth="1"/>
    <col min="5410" max="5410" width="9.5" style="10" customWidth="1"/>
    <col min="5411" max="5411" width="10.4140625" style="10" customWidth="1"/>
    <col min="5412" max="5412" width="8.75" style="10" customWidth="1"/>
    <col min="5413" max="5413" width="10.5" style="10" customWidth="1"/>
    <col min="5414" max="5414" width="20.25" style="10" customWidth="1"/>
    <col min="5415" max="5415" width="11.75" style="10" customWidth="1"/>
    <col min="5416" max="5416" width="12.4140625" style="10" customWidth="1"/>
    <col min="5417" max="5417" width="5.25" style="10" customWidth="1"/>
    <col min="5418" max="5418" width="14.33203125" style="10" customWidth="1"/>
    <col min="5419" max="5419" width="4.5" style="10" customWidth="1"/>
    <col min="5420" max="5420" width="13.5" style="10" customWidth="1"/>
    <col min="5421" max="5421" width="14" style="10" customWidth="1"/>
    <col min="5422" max="5422" width="14.4140625" style="10" customWidth="1"/>
    <col min="5423" max="5423" width="18.33203125" style="10" customWidth="1"/>
    <col min="5424" max="5424" width="5.25" style="10" customWidth="1"/>
    <col min="5425" max="5425" width="4.5" style="10" customWidth="1"/>
    <col min="5426" max="5426" width="10.83203125" style="10" customWidth="1"/>
    <col min="5427" max="5427" width="19.1640625" style="10" customWidth="1"/>
    <col min="5428" max="5428" width="15" style="10" customWidth="1"/>
    <col min="5429" max="5429" width="11.58203125" style="10" customWidth="1"/>
    <col min="5430" max="5430" width="21.1640625" style="10" customWidth="1"/>
    <col min="5431" max="5431" width="18.1640625" style="10" customWidth="1"/>
    <col min="5432" max="5432" width="13.5" style="10" customWidth="1"/>
    <col min="5433" max="5433" width="8.33203125" style="10" customWidth="1"/>
    <col min="5434" max="5434" width="17.6640625" style="10" customWidth="1"/>
    <col min="5435" max="5435" width="9.83203125" style="10" customWidth="1"/>
    <col min="5436" max="5436" width="20.5" style="10" customWidth="1"/>
    <col min="5437" max="5437" width="25.5" style="10" customWidth="1"/>
    <col min="5438" max="5438" width="12.6640625" style="10" customWidth="1"/>
    <col min="5439" max="5439" width="13.6640625" style="10" customWidth="1"/>
    <col min="5440" max="5440" width="20.58203125" style="10" customWidth="1"/>
    <col min="5441" max="5441" width="19" style="10" customWidth="1"/>
    <col min="5442" max="5442" width="25.6640625" style="10" customWidth="1"/>
    <col min="5443" max="5443" width="12.58203125" style="10" customWidth="1"/>
    <col min="5444" max="5444" width="20.1640625" style="10" customWidth="1"/>
    <col min="5445" max="5445" width="12.4140625" style="10" customWidth="1"/>
    <col min="5446" max="5446" width="10.1640625" style="10" customWidth="1"/>
    <col min="5447" max="5447" width="16.75" style="10" customWidth="1"/>
    <col min="5448" max="5448" width="8.83203125" style="10" customWidth="1"/>
    <col min="5449" max="5449" width="11.75" style="10" customWidth="1"/>
    <col min="5450" max="5450" width="11.33203125" style="10" customWidth="1"/>
    <col min="5451" max="5451" width="35.1640625" style="10" customWidth="1"/>
    <col min="5452" max="5452" width="22.58203125" style="10" customWidth="1"/>
    <col min="5453" max="5453" width="24.83203125" style="10" customWidth="1"/>
    <col min="5454" max="5454" width="21.4140625" style="10" customWidth="1"/>
    <col min="5455" max="5455" width="14.6640625" style="10" customWidth="1"/>
    <col min="5456" max="5456" width="10.6640625" style="10" customWidth="1"/>
    <col min="5457" max="5457" width="24.5" style="10" customWidth="1"/>
    <col min="5458" max="5458" width="10.83203125" style="10" customWidth="1"/>
    <col min="5459" max="5459" width="17.83203125" style="10" customWidth="1"/>
    <col min="5460" max="5460" width="14.33203125" style="10" customWidth="1"/>
    <col min="5461" max="5461" width="6.83203125" style="10" customWidth="1"/>
    <col min="5462" max="5462" width="13.1640625" style="10" customWidth="1"/>
    <col min="5463" max="5463" width="5.4140625" style="10" customWidth="1"/>
    <col min="5464" max="5464" width="11.4140625" style="10" customWidth="1"/>
    <col min="5465" max="5465" width="15" style="10" customWidth="1"/>
    <col min="5466" max="5466" width="20.5" style="10" customWidth="1"/>
    <col min="5467" max="5467" width="11.25" style="10" customWidth="1"/>
    <col min="5468" max="5468" width="18.75" style="10" customWidth="1"/>
    <col min="5469" max="5469" width="10.6640625" style="10" customWidth="1"/>
    <col min="5470" max="5470" width="4.75" style="10" customWidth="1"/>
    <col min="5471" max="5471" width="16.25" style="10" customWidth="1"/>
    <col min="5472" max="5472" width="17.1640625" style="10" customWidth="1"/>
    <col min="5473" max="5473" width="10.5" style="10" customWidth="1"/>
    <col min="5474" max="5474" width="14.4140625" style="10" customWidth="1"/>
    <col min="5475" max="5475" width="12.58203125" style="10" customWidth="1"/>
    <col min="5476" max="5476" width="23.58203125" style="10" customWidth="1"/>
    <col min="5477" max="5477" width="28" style="10" customWidth="1"/>
    <col min="5478" max="5478" width="19.1640625" style="10" customWidth="1"/>
    <col min="5479" max="5479" width="15.58203125" style="10" customWidth="1"/>
    <col min="5480" max="5480" width="17.75" style="10" customWidth="1"/>
    <col min="5481" max="5481" width="17" style="10" customWidth="1"/>
    <col min="5482" max="5482" width="11.4140625" style="10" customWidth="1"/>
    <col min="5483" max="5483" width="17.6640625" style="10" customWidth="1"/>
    <col min="5484" max="5484" width="13.1640625" style="10" customWidth="1"/>
    <col min="5485" max="5485" width="12.83203125" style="10" customWidth="1"/>
    <col min="5486" max="5486" width="8.4140625" style="10" customWidth="1"/>
    <col min="5487" max="5487" width="11.75" style="10" customWidth="1"/>
    <col min="5488" max="5488" width="22.5" style="10" customWidth="1"/>
    <col min="5489" max="5489" width="6.75" style="10" customWidth="1"/>
    <col min="5490" max="5490" width="16.1640625" style="10" customWidth="1"/>
    <col min="5491" max="5491" width="23.83203125" style="10" customWidth="1"/>
    <col min="5492" max="5492" width="6.58203125" style="10" customWidth="1"/>
    <col min="5493" max="5493" width="17.33203125" style="10" customWidth="1"/>
    <col min="5494" max="5494" width="9.83203125" style="10" customWidth="1"/>
    <col min="5495" max="5495" width="9.9140625" style="10" customWidth="1"/>
    <col min="5496" max="5496" width="17.1640625" style="10" customWidth="1"/>
    <col min="5497" max="5497" width="18.1640625" style="10" customWidth="1"/>
    <col min="5498" max="5498" width="17.1640625" style="10" customWidth="1"/>
    <col min="5499" max="5499" width="16.6640625" style="10" customWidth="1"/>
    <col min="5500" max="5500" width="23.83203125" style="10" customWidth="1"/>
    <col min="5501" max="5501" width="4" style="10" customWidth="1"/>
    <col min="5502" max="5502" width="12.83203125" style="10" customWidth="1"/>
    <col min="5503" max="5503" width="12.4140625" style="10" customWidth="1"/>
    <col min="5504" max="5504" width="12.5" style="10" customWidth="1"/>
    <col min="5505" max="5505" width="7" style="10" customWidth="1"/>
    <col min="5506" max="5506" width="15.1640625" style="10" customWidth="1"/>
    <col min="5507" max="5507" width="19.25" style="10" customWidth="1"/>
    <col min="5508" max="5508" width="10.33203125" style="10" customWidth="1"/>
    <col min="5509" max="5509" width="17.83203125" style="10" customWidth="1"/>
    <col min="5510" max="5510" width="8" style="10" customWidth="1"/>
    <col min="5511" max="5511" width="18" style="10" customWidth="1"/>
    <col min="5512" max="5512" width="11.25" style="10" customWidth="1"/>
    <col min="5513" max="5513" width="18.25" style="10" customWidth="1"/>
    <col min="5514" max="5514" width="12.83203125" style="10" customWidth="1"/>
    <col min="5515" max="5515" width="27.33203125" style="10" customWidth="1"/>
    <col min="5516" max="5516" width="6.75" style="10" customWidth="1"/>
    <col min="5517" max="5517" width="12.83203125" style="10" customWidth="1"/>
    <col min="5518" max="5518" width="16.4140625" style="10" customWidth="1"/>
    <col min="5519" max="5519" width="21.75" style="10" customWidth="1"/>
    <col min="5520" max="5520" width="8.4140625" style="10" customWidth="1"/>
    <col min="5521" max="5521" width="8.25" style="10" customWidth="1"/>
    <col min="5522" max="5522" width="15" style="10" customWidth="1"/>
    <col min="5523" max="5523" width="32.83203125" style="10" customWidth="1"/>
    <col min="5524" max="5524" width="8.75" style="10" customWidth="1"/>
    <col min="5525" max="5525" width="25.5" style="10" customWidth="1"/>
    <col min="5526" max="5526" width="15.33203125" style="10" customWidth="1"/>
    <col min="5527" max="5527" width="6.83203125" style="10" customWidth="1"/>
    <col min="5528" max="5528" width="27.25" style="10" customWidth="1"/>
    <col min="5529" max="5529" width="14.4140625" style="10" customWidth="1"/>
    <col min="5530" max="5530" width="15.1640625" style="10" customWidth="1"/>
    <col min="5531" max="5531" width="15.6640625" style="10" customWidth="1"/>
    <col min="5532" max="5532" width="13.1640625" style="10" customWidth="1"/>
    <col min="5533" max="5533" width="10.58203125" style="10" customWidth="1"/>
    <col min="5534" max="5534" width="18.1640625" style="10" customWidth="1"/>
    <col min="5535" max="5535" width="23.75" style="10" customWidth="1"/>
    <col min="5536" max="5536" width="19.33203125" style="10" customWidth="1"/>
    <col min="5537" max="5537" width="12.83203125" style="10" customWidth="1"/>
    <col min="5538" max="5538" width="13.9140625" style="10" customWidth="1"/>
    <col min="5539" max="5539" width="14.4140625" style="10" customWidth="1"/>
    <col min="5540" max="5540" width="28.75" style="10" customWidth="1"/>
    <col min="5541" max="5541" width="11.9140625" style="10" customWidth="1"/>
    <col min="5542" max="5542" width="18.58203125" style="10" customWidth="1"/>
    <col min="5543" max="5543" width="22.1640625" style="10" customWidth="1"/>
    <col min="5544" max="5544" width="11.9140625" style="10" customWidth="1"/>
    <col min="5545" max="5545" width="19.33203125" style="10" customWidth="1"/>
    <col min="5546" max="5546" width="20.4140625" style="10" customWidth="1"/>
    <col min="5547" max="5547" width="13.1640625" style="10" customWidth="1"/>
    <col min="5548" max="5548" width="13.75" style="10" customWidth="1"/>
    <col min="5549" max="5549" width="18.1640625" style="10" customWidth="1"/>
    <col min="5550" max="5550" width="11.33203125" style="10" customWidth="1"/>
    <col min="5551" max="5551" width="33.4140625" style="10" customWidth="1"/>
    <col min="5552" max="5552" width="13.6640625" style="10" customWidth="1"/>
    <col min="5553" max="5553" width="10.9140625" style="10" customWidth="1"/>
    <col min="5554" max="5554" width="15" style="10" customWidth="1"/>
    <col min="5555" max="5555" width="6.5" style="10" customWidth="1"/>
    <col min="5556" max="5556" width="8.83203125" style="10" customWidth="1"/>
    <col min="5557" max="5557" width="15.6640625" style="10" customWidth="1"/>
    <col min="5558" max="5558" width="15.75" style="10" customWidth="1"/>
    <col min="5559" max="5559" width="8.25" style="10" customWidth="1"/>
    <col min="5560" max="5560" width="17.5" style="10" customWidth="1"/>
    <col min="5561" max="5561" width="18.83203125" style="10" customWidth="1"/>
    <col min="5562" max="5562" width="19.58203125" style="10" customWidth="1"/>
    <col min="5563" max="5563" width="15.1640625" style="10" customWidth="1"/>
    <col min="5564" max="5564" width="23.1640625" style="10" customWidth="1"/>
    <col min="5565" max="5565" width="20.83203125" style="10" customWidth="1"/>
    <col min="5566" max="5566" width="21.25" style="10" customWidth="1"/>
    <col min="5567" max="5567" width="7.75" style="10" customWidth="1"/>
    <col min="5568" max="5568" width="19.83203125" style="10" customWidth="1"/>
    <col min="5569" max="5569" width="21.4140625" style="10" customWidth="1"/>
    <col min="5570" max="5570" width="20.6640625" style="10" customWidth="1"/>
    <col min="5571" max="5571" width="26.1640625" style="10" customWidth="1"/>
    <col min="5572" max="5572" width="19.6640625" style="10" customWidth="1"/>
    <col min="5573" max="5573" width="22.33203125" style="10" customWidth="1"/>
    <col min="5574" max="5574" width="19.58203125" style="10" customWidth="1"/>
    <col min="5575" max="5575" width="6.33203125" style="10" customWidth="1"/>
    <col min="5576" max="5576" width="13.5" style="10" customWidth="1"/>
    <col min="5577" max="5577" width="15.75" style="10" customWidth="1"/>
    <col min="5578" max="5578" width="16.25" style="10" customWidth="1"/>
    <col min="5579" max="5579" width="8" style="10" customWidth="1"/>
    <col min="5580" max="5580" width="13.83203125" style="10" customWidth="1"/>
    <col min="5581" max="5581" width="19.33203125" style="10" customWidth="1"/>
    <col min="5582" max="5582" width="13.9140625" style="10" customWidth="1"/>
    <col min="5583" max="5583" width="18.6640625" style="10" customWidth="1"/>
    <col min="5584" max="5584" width="13.6640625" style="10" customWidth="1"/>
    <col min="5585" max="5585" width="14.58203125" style="10" customWidth="1"/>
    <col min="5586" max="5586" width="13.6640625" style="10" customWidth="1"/>
    <col min="5587" max="5587" width="20.75" style="10" customWidth="1"/>
    <col min="5588" max="5588" width="6.33203125" style="10" customWidth="1"/>
    <col min="5589" max="5589" width="10.9140625" style="10" customWidth="1"/>
    <col min="5590" max="5590" width="11.25" style="10" customWidth="1"/>
    <col min="5591" max="5591" width="23.75" style="10" customWidth="1"/>
    <col min="5592" max="5592" width="14.83203125" style="10" customWidth="1"/>
    <col min="5593" max="5593" width="34.5" style="10" customWidth="1"/>
    <col min="5594" max="5594" width="6.5" style="10" customWidth="1"/>
    <col min="5595" max="5595" width="12.83203125" style="10" customWidth="1"/>
    <col min="5596" max="5596" width="10.4140625" style="10" customWidth="1"/>
    <col min="5597" max="5597" width="7.33203125" style="10" customWidth="1"/>
    <col min="5598" max="5598" width="17" style="10" customWidth="1"/>
    <col min="5599" max="5599" width="6.25" style="10" customWidth="1"/>
    <col min="5600" max="5600" width="10.83203125" style="10" customWidth="1"/>
    <col min="5601" max="5601" width="15.33203125" style="10" customWidth="1"/>
    <col min="5602" max="5602" width="16.75" style="10" customWidth="1"/>
    <col min="5603" max="5603" width="13.5" style="10" customWidth="1"/>
    <col min="5604" max="5604" width="17" style="10" customWidth="1"/>
    <col min="5605" max="5605" width="6.83203125" style="10" customWidth="1"/>
    <col min="5606" max="5606" width="11.4140625" style="10" customWidth="1"/>
    <col min="5607" max="5607" width="7.25" style="10" customWidth="1"/>
    <col min="5608" max="5608" width="13.4140625" style="10" customWidth="1"/>
    <col min="5609" max="5609" width="23" style="10" customWidth="1"/>
    <col min="5610" max="5610" width="7.83203125" style="10" customWidth="1"/>
    <col min="5611" max="5611" width="32.5" style="10" customWidth="1"/>
    <col min="5612" max="5612" width="28.5" style="10" customWidth="1"/>
    <col min="5613" max="5613" width="19.25" style="10" customWidth="1"/>
    <col min="5614" max="5614" width="12.33203125" style="10" customWidth="1"/>
    <col min="5615" max="5615" width="18.75" style="10" customWidth="1"/>
    <col min="5616" max="5616" width="20.4140625" style="10" customWidth="1"/>
    <col min="5617" max="5617" width="13.6640625" style="10" customWidth="1"/>
    <col min="5618" max="5618" width="22.58203125" style="10" customWidth="1"/>
    <col min="5619" max="5619" width="12.5" style="10" customWidth="1"/>
    <col min="5620" max="5620" width="9.1640625" style="10" customWidth="1"/>
    <col min="5621" max="5621" width="25.75" style="10" customWidth="1"/>
    <col min="5622" max="5622" width="14" style="10" customWidth="1"/>
    <col min="5623" max="5623" width="14.75" style="10" customWidth="1"/>
    <col min="5624" max="5624" width="11" style="10" customWidth="1"/>
    <col min="5625" max="5625" width="20.5" style="10" customWidth="1"/>
    <col min="5626" max="5626" width="14.75" style="10" customWidth="1"/>
    <col min="5627" max="5627" width="6.5" style="10" customWidth="1"/>
    <col min="5628" max="5628" width="14.25" style="10" customWidth="1"/>
    <col min="5629" max="5629" width="13.4140625" style="10" customWidth="1"/>
    <col min="5630" max="5630" width="17.1640625" style="10" customWidth="1"/>
    <col min="5631" max="5631" width="20.33203125" style="10" customWidth="1"/>
    <col min="5632" max="5632" width="16.1640625" style="10" customWidth="1"/>
    <col min="5633" max="5633" width="26.33203125" style="10" customWidth="1"/>
    <col min="5634" max="5634" width="19.33203125" style="10" customWidth="1"/>
    <col min="5635" max="5635" width="14.33203125" style="10" customWidth="1"/>
    <col min="5636" max="5636" width="19.25" style="10" customWidth="1"/>
    <col min="5637" max="5637" width="4.1640625" style="10" customWidth="1"/>
    <col min="5638" max="5638" width="19.83203125" style="10" customWidth="1"/>
    <col min="5639" max="5639" width="13.75" style="10" customWidth="1"/>
    <col min="5640" max="5640" width="15.9140625" style="10" customWidth="1"/>
    <col min="5641" max="5641" width="17.58203125" style="10" customWidth="1"/>
    <col min="5642" max="5642" width="7" style="10" customWidth="1"/>
    <col min="5643" max="5643" width="11" style="10" customWidth="1"/>
    <col min="5644" max="5644" width="13.83203125" style="10" customWidth="1"/>
    <col min="5645" max="5645" width="11.25" style="10" customWidth="1"/>
    <col min="5646" max="5646" width="19.5" style="10" customWidth="1"/>
    <col min="5647" max="5647" width="25.5" style="10" customWidth="1"/>
    <col min="5648" max="5648" width="19.1640625" style="10" customWidth="1"/>
    <col min="5649" max="5649" width="17.83203125" style="10" customWidth="1"/>
    <col min="5650" max="5650" width="16.1640625" style="10" customWidth="1"/>
    <col min="5651" max="5651" width="21" style="10" customWidth="1"/>
    <col min="5652" max="5652" width="13.5" style="10" customWidth="1"/>
    <col min="5653" max="5653" width="18.1640625" style="10" customWidth="1"/>
    <col min="5654" max="5654" width="16" style="10" customWidth="1"/>
    <col min="5655" max="5655" width="27.83203125" style="10" customWidth="1"/>
    <col min="5656" max="5656" width="29.9140625" style="10" customWidth="1"/>
    <col min="5657" max="5657" width="11.5" style="10" customWidth="1"/>
    <col min="5658" max="5658" width="14.25" style="10" customWidth="1"/>
    <col min="5659" max="5659" width="18.9140625" style="10" customWidth="1"/>
    <col min="5660" max="5660" width="11.6640625" style="10" customWidth="1"/>
    <col min="5661" max="5661" width="11.5" style="10" customWidth="1"/>
    <col min="5662" max="5662" width="12.25" style="10" customWidth="1"/>
    <col min="5663" max="5663" width="19.4140625" style="10" customWidth="1"/>
    <col min="5664" max="5664" width="10.6640625" style="10" customWidth="1"/>
    <col min="5665" max="5665" width="21.9140625" style="10" customWidth="1"/>
    <col min="5666" max="5666" width="17.75" style="10" customWidth="1"/>
    <col min="5667" max="5667" width="12.83203125" style="10" customWidth="1"/>
    <col min="5668" max="5668" width="15.5" style="10" customWidth="1"/>
    <col min="5669" max="5669" width="11.9140625" style="10" customWidth="1"/>
    <col min="5670" max="5670" width="20.1640625" style="10" customWidth="1"/>
    <col min="5671" max="5671" width="17.1640625" style="10" customWidth="1"/>
    <col min="5672" max="5672" width="30.9140625" style="10" customWidth="1"/>
    <col min="5673" max="5673" width="30.75" style="10" customWidth="1"/>
    <col min="5674" max="5674" width="21.1640625" style="10" customWidth="1"/>
    <col min="5675" max="5675" width="13.25" style="10" customWidth="1"/>
    <col min="5676" max="5676" width="13.1640625" style="10" customWidth="1"/>
    <col min="5677" max="5677" width="21.33203125" style="10" customWidth="1"/>
    <col min="5678" max="5678" width="10.25" style="10" customWidth="1"/>
    <col min="5679" max="5679" width="12.6640625" style="10" customWidth="1"/>
    <col min="5680" max="5680" width="32.75" style="10" customWidth="1"/>
    <col min="5681" max="5681" width="35" style="10" customWidth="1"/>
    <col min="5682" max="5682" width="12.9140625" style="10" customWidth="1"/>
    <col min="5683" max="5683" width="20.5" style="10" customWidth="1"/>
    <col min="5684" max="5685" width="15.5" style="10" customWidth="1"/>
    <col min="5686" max="5686" width="13.58203125" style="10" customWidth="1"/>
    <col min="5687" max="5687" width="14.4140625" style="10" customWidth="1"/>
    <col min="5688" max="5688" width="18.33203125" style="10" customWidth="1"/>
    <col min="5689" max="5689" width="13.58203125" style="10" customWidth="1"/>
    <col min="5690" max="5690" width="20.5" style="10" customWidth="1"/>
    <col min="5691" max="5691" width="16.1640625" style="10" customWidth="1"/>
    <col min="5692" max="5692" width="14.1640625" style="10" customWidth="1"/>
    <col min="5693" max="5693" width="21.83203125" style="10" customWidth="1"/>
    <col min="5694" max="5694" width="20.75" style="10" customWidth="1"/>
    <col min="5695" max="5695" width="16.6640625" style="10" customWidth="1"/>
    <col min="5696" max="5696" width="7.1640625" style="10" customWidth="1"/>
    <col min="5697" max="5697" width="24.9140625" style="10" customWidth="1"/>
    <col min="5698" max="5698" width="7.25" style="10" customWidth="1"/>
    <col min="5699" max="5699" width="17" style="10" customWidth="1"/>
    <col min="5700" max="5700" width="13.33203125" style="10" customWidth="1"/>
    <col min="5701" max="5701" width="15.9140625" style="10" customWidth="1"/>
    <col min="5702" max="5702" width="12" style="10" customWidth="1"/>
    <col min="5703" max="5703" width="18.33203125" style="10" customWidth="1"/>
    <col min="5704" max="5704" width="18" style="10" customWidth="1"/>
    <col min="5705" max="5705" width="13.6640625" style="10" customWidth="1"/>
    <col min="5706" max="5706" width="25.25" style="10" customWidth="1"/>
    <col min="5707" max="5707" width="17.4140625" style="10" customWidth="1"/>
    <col min="5708" max="5708" width="15.33203125" style="10" customWidth="1"/>
    <col min="5709" max="5709" width="15" style="10" customWidth="1"/>
    <col min="5710" max="5710" width="14.25" style="10" customWidth="1"/>
    <col min="5711" max="5711" width="13" style="10" customWidth="1"/>
    <col min="5712" max="5712" width="19.9140625" style="10" customWidth="1"/>
    <col min="5713" max="5713" width="10.25" style="10" customWidth="1"/>
    <col min="5714" max="5714" width="22.1640625" style="10" customWidth="1"/>
    <col min="5715" max="5715" width="12.25" style="10" customWidth="1"/>
    <col min="5716" max="5716" width="13.58203125" style="10" customWidth="1"/>
    <col min="5717" max="5717" width="17.4140625" style="10" customWidth="1"/>
    <col min="5718" max="5718" width="23.58203125" style="10" customWidth="1"/>
    <col min="5719" max="5719" width="13.83203125" style="10" customWidth="1"/>
    <col min="5720" max="5720" width="12.83203125" style="10" customWidth="1"/>
    <col min="5721" max="5721" width="14.9140625" style="10" customWidth="1"/>
    <col min="5722" max="5722" width="7.75" style="10" customWidth="1"/>
    <col min="5723" max="5723" width="20.5" style="10" customWidth="1"/>
    <col min="5724" max="5724" width="8.25" style="10" customWidth="1"/>
    <col min="5725" max="5725" width="15.9140625" style="10" customWidth="1"/>
    <col min="5726" max="5726" width="11.9140625" style="10" customWidth="1"/>
    <col min="5727" max="5727" width="12.58203125" style="10" customWidth="1"/>
    <col min="5728" max="5728" width="6.58203125" style="10" customWidth="1"/>
    <col min="5729" max="5729" width="6.5" style="10" customWidth="1"/>
    <col min="5730" max="5730" width="14.1640625" style="10" customWidth="1"/>
    <col min="5731" max="5731" width="23.6640625" style="10" customWidth="1"/>
    <col min="5732" max="5732" width="10.25" style="10" customWidth="1"/>
    <col min="5733" max="5733" width="19" style="10" customWidth="1"/>
    <col min="5734" max="5735" width="14" style="10" customWidth="1"/>
    <col min="5736" max="5736" width="16.58203125" style="10" customWidth="1"/>
    <col min="5737" max="5737" width="16" style="10" customWidth="1"/>
    <col min="5738" max="5738" width="19.83203125" style="10" customWidth="1"/>
    <col min="5739" max="5739" width="27.25" style="10" customWidth="1"/>
    <col min="5740" max="5740" width="13.4140625" style="10" customWidth="1"/>
    <col min="5741" max="5741" width="32.6640625" style="10" customWidth="1"/>
    <col min="5742" max="5742" width="30.1640625" style="10" customWidth="1"/>
    <col min="5743" max="5743" width="18.4140625" style="10" customWidth="1"/>
    <col min="5744" max="5744" width="13.1640625" style="10" customWidth="1"/>
    <col min="5745" max="5745" width="15.5" style="10" customWidth="1"/>
    <col min="5746" max="5746" width="22.25" style="10" customWidth="1"/>
    <col min="5747" max="5747" width="10.58203125" style="10" customWidth="1"/>
    <col min="5748" max="5748" width="26.25" style="10" customWidth="1"/>
    <col min="5749" max="5749" width="8.33203125" style="10" customWidth="1"/>
    <col min="5750" max="5750" width="21.4140625" style="10" customWidth="1"/>
    <col min="5751" max="5751" width="17.25" style="10" customWidth="1"/>
    <col min="5752" max="5752" width="20.75" style="10" customWidth="1"/>
    <col min="5753" max="5753" width="13" style="10" customWidth="1"/>
    <col min="5754" max="5754" width="11.6640625" style="10" customWidth="1"/>
    <col min="5755" max="5755" width="15.25" style="10" customWidth="1"/>
    <col min="5756" max="5756" width="20.5" style="10" customWidth="1"/>
    <col min="5757" max="5757" width="18.33203125" style="10" customWidth="1"/>
    <col min="5758" max="5758" width="23.6640625" style="10" customWidth="1"/>
    <col min="5759" max="5759" width="28.75" style="10" customWidth="1"/>
    <col min="5760" max="5760" width="16.58203125" style="10" customWidth="1"/>
    <col min="5761" max="5761" width="15" style="10" customWidth="1"/>
    <col min="5762" max="5762" width="27.5" style="10" customWidth="1"/>
    <col min="5763" max="5763" width="15.33203125" style="10" customWidth="1"/>
    <col min="5764" max="5764" width="28.25" style="10" customWidth="1"/>
    <col min="5765" max="5765" width="27.1640625" style="10" customWidth="1"/>
    <col min="5766" max="5766" width="15.5" style="10" customWidth="1"/>
    <col min="5767" max="5767" width="18.58203125" style="10" customWidth="1"/>
    <col min="5768" max="5768" width="24.83203125" style="10" customWidth="1"/>
    <col min="5769" max="5769" width="23.5" style="10" customWidth="1"/>
    <col min="5770" max="5770" width="24.25" style="10" customWidth="1"/>
    <col min="5771" max="5771" width="13.6640625" style="10" customWidth="1"/>
    <col min="5772" max="5772" width="18.33203125" style="10" customWidth="1"/>
    <col min="5773" max="5773" width="22.1640625" style="10" customWidth="1"/>
    <col min="5774" max="5774" width="16.9140625" style="10" customWidth="1"/>
    <col min="5775" max="5775" width="24.83203125" style="10" customWidth="1"/>
    <col min="5776" max="5776" width="20.33203125" style="10" customWidth="1"/>
    <col min="5777" max="5777" width="18.1640625" style="10" customWidth="1"/>
    <col min="5778" max="5778" width="13.9140625" style="10" customWidth="1"/>
    <col min="5779" max="5779" width="21.5" style="10" customWidth="1"/>
    <col min="5780" max="5780" width="23.9140625" style="10" customWidth="1"/>
    <col min="5781" max="5781" width="13.6640625" style="10" customWidth="1"/>
    <col min="5782" max="5782" width="13.1640625" style="10" customWidth="1"/>
    <col min="5783" max="5783" width="21.58203125" style="10" customWidth="1"/>
    <col min="5784" max="5784" width="16.75" style="10" customWidth="1"/>
    <col min="5785" max="5785" width="18.25" style="10" customWidth="1"/>
    <col min="5786" max="5786" width="23.33203125" style="10" customWidth="1"/>
    <col min="5787" max="5787" width="14.6640625" style="10" customWidth="1"/>
    <col min="5788" max="5788" width="9.6640625" style="10" customWidth="1"/>
    <col min="5789" max="5789" width="14.75" style="10" customWidth="1"/>
    <col min="5790" max="5790" width="9.25" style="10" customWidth="1"/>
    <col min="5791" max="5791" width="19" style="10" customWidth="1"/>
    <col min="5792" max="5792" width="28.33203125" style="10" customWidth="1"/>
    <col min="5793" max="5793" width="35.9140625" style="10" customWidth="1"/>
    <col min="5794" max="5794" width="27.75" style="10" customWidth="1"/>
    <col min="5795" max="5795" width="17.4140625" style="10" customWidth="1"/>
    <col min="5796" max="5796" width="25.6640625" style="10" customWidth="1"/>
    <col min="5797" max="5797" width="17.4140625" style="10" customWidth="1"/>
    <col min="5798" max="5798" width="28.6640625" style="10" customWidth="1"/>
    <col min="5799" max="5799" width="25.9140625" style="10" customWidth="1"/>
    <col min="5800" max="5800" width="20.1640625" style="10" customWidth="1"/>
    <col min="5801" max="5801" width="5.75" style="10" customWidth="1"/>
    <col min="5802" max="5802" width="25.75" style="10" customWidth="1"/>
    <col min="5803" max="5803" width="10.83203125" style="10" customWidth="1"/>
    <col min="5804" max="5804" width="15.9140625" style="10" customWidth="1"/>
    <col min="5805" max="5805" width="24" style="10" customWidth="1"/>
    <col min="5806" max="5806" width="13.4140625" style="10" customWidth="1"/>
    <col min="5807" max="5807" width="17" style="10" customWidth="1"/>
    <col min="5808" max="5808" width="9.83203125" style="10" customWidth="1"/>
    <col min="5809" max="5809" width="18.1640625" style="10" customWidth="1"/>
    <col min="5810" max="5810" width="14.25" style="10" customWidth="1"/>
    <col min="5811" max="5811" width="17.6640625" style="10" customWidth="1"/>
    <col min="5812" max="5812" width="18" style="10" customWidth="1"/>
    <col min="5813" max="5813" width="14.75" style="10" customWidth="1"/>
    <col min="5814" max="5814" width="19" style="10" customWidth="1"/>
    <col min="5815" max="5815" width="11.1640625" style="10" customWidth="1"/>
    <col min="5816" max="5816" width="16.4140625" style="10" customWidth="1"/>
    <col min="5817" max="5818" width="36.58203125" style="10" customWidth="1"/>
    <col min="5819" max="5819" width="15.9140625" style="10" customWidth="1"/>
    <col min="5820" max="5820" width="8.83203125" style="10" customWidth="1"/>
    <col min="5821" max="5821" width="25.9140625" style="10" customWidth="1"/>
    <col min="5822" max="5822" width="6.25" style="10" customWidth="1"/>
    <col min="5823" max="5823" width="15.83203125" style="10" customWidth="1"/>
    <col min="5824" max="5824" width="26.4140625" style="10" customWidth="1"/>
    <col min="5825" max="5825" width="24.25" style="10" customWidth="1"/>
    <col min="5826" max="5826" width="19.33203125" style="10" customWidth="1"/>
    <col min="5827" max="5827" width="18.33203125" style="10" customWidth="1"/>
    <col min="5828" max="5828" width="12.4140625" style="10" customWidth="1"/>
    <col min="5829" max="5829" width="19.4140625" style="10" customWidth="1"/>
    <col min="5830" max="5830" width="11.5" style="10" customWidth="1"/>
    <col min="5831" max="5831" width="12.9140625" style="10" customWidth="1"/>
    <col min="5832" max="5832" width="6.58203125" style="10" customWidth="1"/>
    <col min="5833" max="5833" width="20.25" style="10" customWidth="1"/>
    <col min="5834" max="5834" width="12.5" style="10" customWidth="1"/>
    <col min="5835" max="5835" width="8.5" style="10" customWidth="1"/>
    <col min="5836" max="5836" width="21.9140625" style="10" customWidth="1"/>
    <col min="5837" max="5837" width="9.4140625" style="10" customWidth="1"/>
    <col min="5838" max="5838" width="11.6640625" style="10" customWidth="1"/>
    <col min="5839" max="5839" width="24.25" style="10" customWidth="1"/>
    <col min="5840" max="5840" width="15.75" style="10" customWidth="1"/>
    <col min="5841" max="5841" width="18.33203125" style="10" customWidth="1"/>
    <col min="5842" max="5842" width="21.33203125" style="10" customWidth="1"/>
    <col min="5843" max="5843" width="18.5" style="10" customWidth="1"/>
    <col min="5844" max="5844" width="15" style="10" customWidth="1"/>
    <col min="5845" max="5845" width="13.83203125" style="10" customWidth="1"/>
    <col min="5846" max="5846" width="5.5" style="10" customWidth="1"/>
    <col min="5847" max="5847" width="11.25" style="10" customWidth="1"/>
    <col min="5848" max="5848" width="12" style="10" customWidth="1"/>
    <col min="5849" max="5849" width="11.25" style="10" customWidth="1"/>
    <col min="5850" max="5850" width="11.58203125" style="10" customWidth="1"/>
    <col min="5851" max="5851" width="16.33203125" style="10" customWidth="1"/>
    <col min="5852" max="5852" width="12.1640625" style="10" customWidth="1"/>
    <col min="5853" max="5853" width="24.6640625" style="10" customWidth="1"/>
    <col min="5854" max="5854" width="18.75" style="10" customWidth="1"/>
    <col min="5855" max="5855" width="6.25" style="10" customWidth="1"/>
    <col min="5856" max="5856" width="12.1640625" style="10" customWidth="1"/>
    <col min="5857" max="5857" width="17.33203125" style="10" customWidth="1"/>
    <col min="5858" max="5858" width="13.6640625" style="10" customWidth="1"/>
    <col min="5859" max="5859" width="19.75" style="10" customWidth="1"/>
    <col min="5860" max="5860" width="12.25" style="10" customWidth="1"/>
    <col min="5861" max="5861" width="12" style="10" customWidth="1"/>
    <col min="5862" max="5862" width="10.5" style="10" customWidth="1"/>
    <col min="5863" max="5863" width="15.1640625" style="10" customWidth="1"/>
    <col min="5864" max="5864" width="12.33203125" style="10" customWidth="1"/>
    <col min="5865" max="5865" width="12.9140625" style="10" customWidth="1"/>
    <col min="5866" max="5866" width="21.4140625" style="10" customWidth="1"/>
    <col min="5867" max="5867" width="10.75" style="10" customWidth="1"/>
    <col min="5868" max="5868" width="11.33203125" style="10" customWidth="1"/>
    <col min="5869" max="5869" width="10.83203125" style="10" customWidth="1"/>
    <col min="5870" max="5870" width="25.6640625" style="10" customWidth="1"/>
    <col min="5871" max="5871" width="16.25" style="10" customWidth="1"/>
    <col min="5872" max="5872" width="16" style="10" customWidth="1"/>
    <col min="5873" max="5873" width="19.5" style="10" customWidth="1"/>
    <col min="5874" max="5874" width="6.83203125" style="10" customWidth="1"/>
    <col min="5875" max="5875" width="23" style="10" customWidth="1"/>
    <col min="5876" max="5876" width="22.33203125" style="10" customWidth="1"/>
    <col min="5877" max="5877" width="13.75" style="10" customWidth="1"/>
    <col min="5878" max="5878" width="11.75" style="10" customWidth="1"/>
    <col min="5879" max="5879" width="5.25" style="10" customWidth="1"/>
    <col min="5880" max="5880" width="8.4140625" style="10" customWidth="1"/>
    <col min="5881" max="5881" width="11.5" style="10" customWidth="1"/>
    <col min="5882" max="5882" width="8.58203125" style="10" customWidth="1"/>
    <col min="5883" max="5883" width="17.6640625" style="10" customWidth="1"/>
    <col min="5884" max="5884" width="9" style="10" customWidth="1"/>
    <col min="5885" max="5885" width="19.9140625" style="10" customWidth="1"/>
    <col min="5886" max="5886" width="10.4140625" style="10" customWidth="1"/>
    <col min="5887" max="5887" width="14.6640625" style="10" customWidth="1"/>
    <col min="5888" max="5888" width="13.4140625" style="10" customWidth="1"/>
    <col min="5889" max="5889" width="12.6640625" style="10" customWidth="1"/>
    <col min="5890" max="5890" width="9.33203125" style="10" customWidth="1"/>
    <col min="5891" max="5891" width="7.6640625" style="10" customWidth="1"/>
    <col min="5892" max="5892" width="8.75" style="10" customWidth="1"/>
    <col min="5893" max="5893" width="38.58203125" style="10" customWidth="1"/>
    <col min="5894" max="5894" width="8.83203125" style="10" customWidth="1"/>
    <col min="5895" max="5895" width="4.75" style="10" customWidth="1"/>
    <col min="5896" max="5896" width="17.25" style="10" customWidth="1"/>
    <col min="5897" max="5897" width="8.25" style="10" customWidth="1"/>
    <col min="5898" max="5898" width="10.9140625" style="10" customWidth="1"/>
    <col min="5899" max="5899" width="12" style="10" customWidth="1"/>
    <col min="5900" max="5900" width="25.6640625" style="10" customWidth="1"/>
    <col min="5901" max="5901" width="17.25" style="10" customWidth="1"/>
    <col min="5902" max="5902" width="24.75" style="10" customWidth="1"/>
    <col min="5903" max="5903" width="8.5" style="10" customWidth="1"/>
    <col min="5904" max="5904" width="12.6640625" style="10" customWidth="1"/>
    <col min="5905" max="5905" width="11.58203125" style="10" customWidth="1"/>
    <col min="5906" max="5906" width="11" style="10" customWidth="1"/>
    <col min="5907" max="5907" width="27.33203125" style="10" customWidth="1"/>
    <col min="5908" max="5908" width="15.9140625" style="10" customWidth="1"/>
    <col min="5909" max="5909" width="12.83203125" style="10" customWidth="1"/>
    <col min="5910" max="5910" width="14.58203125" style="10" customWidth="1"/>
    <col min="5911" max="5911" width="16.1640625" style="10" customWidth="1"/>
    <col min="5912" max="5912" width="14.9140625" style="10" customWidth="1"/>
    <col min="5913" max="5913" width="10.9140625" style="10" customWidth="1"/>
    <col min="5914" max="5914" width="20.25" style="10" customWidth="1"/>
    <col min="5915" max="5915" width="15.33203125" style="10" customWidth="1"/>
    <col min="5916" max="5916" width="12.9140625" style="10" customWidth="1"/>
    <col min="5917" max="5917" width="15.1640625" style="10" customWidth="1"/>
    <col min="5918" max="5918" width="22.9140625" style="10" customWidth="1"/>
    <col min="5919" max="5919" width="18.5" style="10" customWidth="1"/>
    <col min="5920" max="5920" width="15.25" style="10" customWidth="1"/>
    <col min="5921" max="5921" width="9.5" style="10" customWidth="1"/>
    <col min="5922" max="5922" width="9" style="10" customWidth="1"/>
    <col min="5923" max="5923" width="10.33203125" style="10" customWidth="1"/>
    <col min="5924" max="5924" width="13.5" style="10" customWidth="1"/>
    <col min="5925" max="5925" width="11.5" style="10" customWidth="1"/>
    <col min="5926" max="5926" width="14.9140625" style="10" customWidth="1"/>
    <col min="5927" max="5927" width="9.9140625" style="10" customWidth="1"/>
    <col min="5928" max="5928" width="11.5" style="10" customWidth="1"/>
    <col min="5929" max="5929" width="13.1640625" style="10" customWidth="1"/>
    <col min="5930" max="5930" width="11.58203125" style="10" customWidth="1"/>
    <col min="5931" max="5931" width="15.33203125" style="10" customWidth="1"/>
    <col min="5932" max="5932" width="10.4140625" style="10" customWidth="1"/>
    <col min="5933" max="5933" width="10.5" style="10" customWidth="1"/>
    <col min="5934" max="5934" width="22.5" style="10" customWidth="1"/>
    <col min="5935" max="5935" width="13.83203125" style="10" customWidth="1"/>
    <col min="5936" max="5936" width="12.9140625" style="10" customWidth="1"/>
    <col min="5937" max="5937" width="20.33203125" style="10" customWidth="1"/>
    <col min="5938" max="5938" width="22.58203125" style="10" customWidth="1"/>
    <col min="5939" max="5939" width="12.4140625" style="10" customWidth="1"/>
    <col min="5940" max="5940" width="22.58203125" style="10" customWidth="1"/>
    <col min="5941" max="5941" width="11.83203125" style="10" customWidth="1"/>
    <col min="5942" max="5942" width="15.33203125" style="10" customWidth="1"/>
    <col min="5943" max="5943" width="19.33203125" style="10" customWidth="1"/>
    <col min="5944" max="5944" width="7.33203125" style="10" customWidth="1"/>
    <col min="5945" max="5945" width="5.58203125" style="10" customWidth="1"/>
    <col min="5946" max="5946" width="9.75" style="10" customWidth="1"/>
    <col min="5947" max="5947" width="11.58203125" style="10" customWidth="1"/>
    <col min="5948" max="5948" width="22.9140625" style="10" customWidth="1"/>
    <col min="5949" max="5949" width="16.25" style="10" customWidth="1"/>
    <col min="5950" max="5950" width="4.9140625" style="10" customWidth="1"/>
    <col min="5951" max="5951" width="10.9140625" style="10" customWidth="1"/>
    <col min="5952" max="5952" width="15.5" style="10" customWidth="1"/>
    <col min="5953" max="5953" width="12.25" style="10" customWidth="1"/>
    <col min="5954" max="5954" width="20.33203125" style="10" customWidth="1"/>
    <col min="5955" max="5955" width="14.58203125" style="10" customWidth="1"/>
    <col min="5956" max="5956" width="10.5" style="10" customWidth="1"/>
    <col min="5957" max="5957" width="14.25" style="10" customWidth="1"/>
    <col min="5958" max="5958" width="14" style="10" customWidth="1"/>
    <col min="5959" max="5959" width="14.75" style="10" customWidth="1"/>
    <col min="5960" max="5960" width="19.1640625" style="10" customWidth="1"/>
    <col min="5961" max="5961" width="25.9140625" style="10" customWidth="1"/>
    <col min="5962" max="5962" width="19.58203125" style="10" customWidth="1"/>
    <col min="5963" max="5963" width="11.4140625" style="10" customWidth="1"/>
    <col min="5964" max="5964" width="16.25" style="10" customWidth="1"/>
    <col min="5965" max="5965" width="22.25" style="10" customWidth="1"/>
    <col min="5966" max="5966" width="29.6640625" style="10" customWidth="1"/>
    <col min="5967" max="5967" width="14.4140625" style="10" customWidth="1"/>
    <col min="5968" max="5968" width="17.58203125" style="10" customWidth="1"/>
    <col min="5969" max="5970" width="9.9140625" style="10" customWidth="1"/>
    <col min="5971" max="5971" width="11.4140625" style="10" customWidth="1"/>
    <col min="5972" max="5972" width="28.9140625" style="10" customWidth="1"/>
    <col min="5973" max="5973" width="15.75" style="10" customWidth="1"/>
    <col min="5974" max="5974" width="17.58203125" style="10" customWidth="1"/>
    <col min="5975" max="5975" width="19.9140625" style="10" customWidth="1"/>
    <col min="5976" max="5976" width="15.9140625" style="10" customWidth="1"/>
    <col min="5977" max="5977" width="20.83203125" style="10" customWidth="1"/>
    <col min="5978" max="5978" width="14.83203125" style="10" customWidth="1"/>
    <col min="5979" max="5979" width="18" style="10" customWidth="1"/>
    <col min="5980" max="5980" width="22.33203125" style="10" customWidth="1"/>
    <col min="5981" max="5981" width="19.4140625" style="10" customWidth="1"/>
    <col min="5982" max="5982" width="10.4140625" style="10" customWidth="1"/>
    <col min="5983" max="5983" width="15.4140625" style="10" customWidth="1"/>
    <col min="5984" max="5984" width="18.9140625" style="10" customWidth="1"/>
    <col min="5985" max="5985" width="15.9140625" style="10" customWidth="1"/>
    <col min="5986" max="5986" width="21.4140625" style="10" customWidth="1"/>
    <col min="5987" max="5987" width="13" style="10" customWidth="1"/>
    <col min="5988" max="5988" width="26.5" style="10" customWidth="1"/>
    <col min="5989" max="5989" width="6.58203125" style="10" customWidth="1"/>
    <col min="5990" max="5990" width="10.1640625" style="10" customWidth="1"/>
    <col min="5991" max="5991" width="9.75" style="10" customWidth="1"/>
    <col min="5992" max="5992" width="8.6640625" style="10"/>
    <col min="5993" max="5993" width="8.75" style="10" customWidth="1"/>
    <col min="5994" max="5994" width="9.5" style="10" customWidth="1"/>
    <col min="5995" max="5995" width="15.6640625" style="10" customWidth="1"/>
    <col min="5996" max="5996" width="14.9140625" style="10" customWidth="1"/>
    <col min="5997" max="5997" width="28" style="10" customWidth="1"/>
    <col min="5998" max="5998" width="20.75" style="10" customWidth="1"/>
    <col min="5999" max="5999" width="16.9140625" style="10" customWidth="1"/>
    <col min="6000" max="6000" width="31.1640625" style="10" customWidth="1"/>
    <col min="6001" max="6001" width="23.6640625" style="10" customWidth="1"/>
    <col min="6002" max="6002" width="18.58203125" style="10" customWidth="1"/>
    <col min="6003" max="6003" width="15.1640625" style="10" customWidth="1"/>
    <col min="6004" max="6004" width="12" style="10" customWidth="1"/>
    <col min="6005" max="6005" width="11.5" style="10" customWidth="1"/>
    <col min="6006" max="6006" width="15.1640625" style="10" customWidth="1"/>
    <col min="6007" max="6007" width="13.4140625" style="10" customWidth="1"/>
    <col min="6008" max="6008" width="22.6640625" style="10" customWidth="1"/>
    <col min="6009" max="6009" width="19" style="10" customWidth="1"/>
    <col min="6010" max="6010" width="10.4140625" style="10" customWidth="1"/>
    <col min="6011" max="6011" width="8.83203125" style="10" customWidth="1"/>
    <col min="6012" max="6012" width="10.9140625" style="10" customWidth="1"/>
    <col min="6013" max="6013" width="10.5" style="10" customWidth="1"/>
    <col min="6014" max="6014" width="23" style="10" customWidth="1"/>
    <col min="6015" max="6015" width="10.33203125" style="10" customWidth="1"/>
    <col min="6016" max="6016" width="9.25" style="10" customWidth="1"/>
    <col min="6017" max="6017" width="11.5" style="10" customWidth="1"/>
    <col min="6018" max="6018" width="9.4140625" style="10" customWidth="1"/>
    <col min="6019" max="6019" width="8.83203125" style="10" customWidth="1"/>
    <col min="6020" max="6020" width="16.58203125" style="10" customWidth="1"/>
    <col min="6021" max="6021" width="9.83203125" style="10" customWidth="1"/>
    <col min="6022" max="6022" width="12.1640625" style="10" customWidth="1"/>
    <col min="6023" max="6023" width="10.75" style="10" customWidth="1"/>
    <col min="6024" max="6024" width="8.9140625" style="10" customWidth="1"/>
    <col min="6025" max="6025" width="11.33203125" style="10" customWidth="1"/>
    <col min="6026" max="6026" width="10" style="10" customWidth="1"/>
    <col min="6027" max="6027" width="9.4140625" style="10" customWidth="1"/>
    <col min="6028" max="6028" width="9.5" style="10" customWidth="1"/>
    <col min="6029" max="6029" width="9.33203125" style="10" customWidth="1"/>
    <col min="6030" max="6030" width="14.5" style="10" customWidth="1"/>
    <col min="6031" max="6031" width="11.33203125" style="10" customWidth="1"/>
    <col min="6032" max="6032" width="5.4140625" style="10" customWidth="1"/>
    <col min="6033" max="6033" width="10.33203125" style="10" customWidth="1"/>
    <col min="6034" max="6034" width="13.83203125" style="10" customWidth="1"/>
    <col min="6035" max="6035" width="10.33203125" style="10" customWidth="1"/>
    <col min="6036" max="6036" width="25.1640625" style="10" customWidth="1"/>
    <col min="6037" max="6037" width="11.33203125" style="10" customWidth="1"/>
    <col min="6038" max="6038" width="14.9140625" style="10" customWidth="1"/>
    <col min="6039" max="6039" width="12.83203125" style="10" customWidth="1"/>
    <col min="6040" max="6040" width="17.75" style="10" customWidth="1"/>
    <col min="6041" max="6041" width="10.75" style="10" customWidth="1"/>
    <col min="6042" max="6042" width="8.1640625" style="10" customWidth="1"/>
    <col min="6043" max="6043" width="15.1640625" style="10" customWidth="1"/>
    <col min="6044" max="6044" width="32.75" style="10" customWidth="1"/>
    <col min="6045" max="6045" width="37.58203125" style="10" customWidth="1"/>
    <col min="6046" max="6046" width="14.4140625" style="10" customWidth="1"/>
    <col min="6047" max="6047" width="14.1640625" style="10" customWidth="1"/>
    <col min="6048" max="6048" width="28.5" style="10" customWidth="1"/>
    <col min="6049" max="6049" width="10.25" style="10" customWidth="1"/>
    <col min="6050" max="6050" width="18.33203125" style="10" customWidth="1"/>
    <col min="6051" max="6051" width="23.4140625" style="10" customWidth="1"/>
    <col min="6052" max="6052" width="18.83203125" style="10" customWidth="1"/>
    <col min="6053" max="6053" width="18.1640625" style="10" customWidth="1"/>
    <col min="6054" max="6054" width="7.4140625" style="10" customWidth="1"/>
    <col min="6055" max="6055" width="15" style="10" customWidth="1"/>
    <col min="6056" max="6056" width="16.75" style="10" customWidth="1"/>
    <col min="6057" max="6057" width="8.1640625" style="10" customWidth="1"/>
    <col min="6058" max="6058" width="13.9140625" style="10" customWidth="1"/>
    <col min="6059" max="6059" width="19" style="10" customWidth="1"/>
    <col min="6060" max="6060" width="16.25" style="10" customWidth="1"/>
    <col min="6061" max="6061" width="9.75" style="10" customWidth="1"/>
    <col min="6062" max="6062" width="15.33203125" style="10" customWidth="1"/>
    <col min="6063" max="6063" width="28.33203125" style="10" customWidth="1"/>
    <col min="6064" max="6064" width="15.75" style="10" customWidth="1"/>
    <col min="6065" max="6065" width="13.6640625" style="10" customWidth="1"/>
    <col min="6066" max="6066" width="16.25" style="10" customWidth="1"/>
    <col min="6067" max="6067" width="11.6640625" style="10" customWidth="1"/>
    <col min="6068" max="6068" width="8.25" style="10" customWidth="1"/>
    <col min="6069" max="6069" width="15.58203125" style="10" customWidth="1"/>
    <col min="6070" max="6070" width="22.83203125" style="10" customWidth="1"/>
    <col min="6071" max="6071" width="14.33203125" style="10" customWidth="1"/>
    <col min="6072" max="6072" width="20.6640625" style="10" customWidth="1"/>
    <col min="6073" max="6073" width="14.5" style="10" customWidth="1"/>
    <col min="6074" max="6074" width="24.25" style="10" customWidth="1"/>
    <col min="6075" max="6075" width="17.4140625" style="10" customWidth="1"/>
    <col min="6076" max="6076" width="18.75" style="10" customWidth="1"/>
    <col min="6077" max="6077" width="19.83203125" style="10" customWidth="1"/>
    <col min="6078" max="6078" width="14.83203125" style="10" customWidth="1"/>
    <col min="6079" max="6079" width="28.83203125" style="10" customWidth="1"/>
    <col min="6080" max="6080" width="9.58203125" style="10" customWidth="1"/>
    <col min="6081" max="6081" width="10.4140625" style="10" customWidth="1"/>
    <col min="6082" max="6082" width="13.75" style="10" customWidth="1"/>
    <col min="6083" max="6083" width="9.25" style="10" customWidth="1"/>
    <col min="6084" max="6084" width="11.25" style="10" customWidth="1"/>
    <col min="6085" max="6085" width="13.83203125" style="10" customWidth="1"/>
    <col min="6086" max="6086" width="13.33203125" style="10" customWidth="1"/>
    <col min="6087" max="6087" width="13.25" style="10" customWidth="1"/>
    <col min="6088" max="6088" width="5.5" style="10" customWidth="1"/>
    <col min="6089" max="6089" width="13.9140625" style="10" customWidth="1"/>
    <col min="6090" max="6090" width="18.6640625" style="10" customWidth="1"/>
    <col min="6091" max="6091" width="17" style="10" customWidth="1"/>
    <col min="6092" max="6092" width="16.33203125" style="10" customWidth="1"/>
    <col min="6093" max="6093" width="15.33203125" style="10" customWidth="1"/>
    <col min="6094" max="6094" width="7.1640625" style="10" customWidth="1"/>
    <col min="6095" max="6095" width="10" style="10" customWidth="1"/>
    <col min="6096" max="6096" width="26.6640625" style="10" customWidth="1"/>
    <col min="6097" max="6097" width="23.9140625" style="10" customWidth="1"/>
    <col min="6098" max="6098" width="16.33203125" style="10" customWidth="1"/>
    <col min="6099" max="6099" width="23.9140625" style="10" customWidth="1"/>
    <col min="6100" max="6100" width="13.4140625" style="10" customWidth="1"/>
    <col min="6101" max="6101" width="13.5" style="10" customWidth="1"/>
    <col min="6102" max="6102" width="15.4140625" style="10" customWidth="1"/>
    <col min="6103" max="6103" width="14.4140625" style="10" customWidth="1"/>
    <col min="6104" max="6104" width="21" style="10" customWidth="1"/>
    <col min="6105" max="6105" width="27.1640625" style="10" customWidth="1"/>
    <col min="6106" max="6106" width="6.6640625" style="10" customWidth="1"/>
    <col min="6107" max="6107" width="12.9140625" style="10" customWidth="1"/>
    <col min="6108" max="6108" width="19.25" style="10" customWidth="1"/>
    <col min="6109" max="6109" width="7.33203125" style="10" customWidth="1"/>
    <col min="6110" max="6110" width="9.75" style="10" customWidth="1"/>
    <col min="6111" max="6111" width="8.25" style="10" customWidth="1"/>
    <col min="6112" max="6112" width="10.83203125" style="10" customWidth="1"/>
    <col min="6113" max="6113" width="16.75" style="10" customWidth="1"/>
    <col min="6114" max="6114" width="8.1640625" style="10" customWidth="1"/>
    <col min="6115" max="6115" width="14.25" style="10" customWidth="1"/>
    <col min="6116" max="6116" width="22.25" style="10" customWidth="1"/>
    <col min="6117" max="6117" width="13.9140625" style="10" customWidth="1"/>
    <col min="6118" max="6118" width="13.5" style="10" customWidth="1"/>
    <col min="6119" max="6119" width="17.4140625" style="10" customWidth="1"/>
    <col min="6120" max="6120" width="9" style="10" customWidth="1"/>
    <col min="6121" max="6121" width="11.83203125" style="10" customWidth="1"/>
    <col min="6122" max="6122" width="10.1640625" style="10" customWidth="1"/>
    <col min="6123" max="6123" width="17.75" style="10" customWidth="1"/>
    <col min="6124" max="6124" width="17.9140625" style="10" customWidth="1"/>
    <col min="6125" max="6125" width="18.25" style="10" customWidth="1"/>
    <col min="6126" max="6126" width="12.25" style="10" customWidth="1"/>
    <col min="6127" max="6127" width="17.1640625" style="10" customWidth="1"/>
    <col min="6128" max="6128" width="19.75" style="10" customWidth="1"/>
    <col min="6129" max="6129" width="10.6640625" style="10" customWidth="1"/>
    <col min="6130" max="6130" width="7.83203125" style="10" customWidth="1"/>
    <col min="6131" max="6131" width="16" style="10" customWidth="1"/>
    <col min="6132" max="6132" width="14.33203125" style="10" customWidth="1"/>
    <col min="6133" max="6133" width="12.1640625" style="10" customWidth="1"/>
    <col min="6134" max="6134" width="17.9140625" style="10" customWidth="1"/>
    <col min="6135" max="6135" width="15" style="10" customWidth="1"/>
    <col min="6136" max="6136" width="10.6640625" style="10" customWidth="1"/>
    <col min="6137" max="6137" width="17.4140625" style="10" customWidth="1"/>
    <col min="6138" max="6138" width="20.1640625" style="10" customWidth="1"/>
    <col min="6139" max="6139" width="16" style="10" customWidth="1"/>
    <col min="6140" max="6140" width="17.9140625" style="10" customWidth="1"/>
    <col min="6141" max="6141" width="12" style="10" customWidth="1"/>
    <col min="6142" max="6142" width="18.25" style="10" customWidth="1"/>
    <col min="6143" max="6143" width="16.33203125" style="10" customWidth="1"/>
    <col min="6144" max="6144" width="22.1640625" style="10" customWidth="1"/>
    <col min="6145" max="6145" width="12.4140625" style="10" customWidth="1"/>
    <col min="6146" max="6146" width="13.25" style="10" customWidth="1"/>
    <col min="6147" max="6147" width="24.5" style="10" customWidth="1"/>
    <col min="6148" max="6148" width="16" style="10" customWidth="1"/>
    <col min="6149" max="6149" width="11.6640625" style="10" customWidth="1"/>
    <col min="6150" max="6150" width="15" style="10" customWidth="1"/>
    <col min="6151" max="6151" width="12" style="10" customWidth="1"/>
    <col min="6152" max="6152" width="9.58203125" style="10" customWidth="1"/>
    <col min="6153" max="6153" width="9.9140625" style="10" customWidth="1"/>
    <col min="6154" max="6154" width="15.33203125" style="10" customWidth="1"/>
    <col min="6155" max="6155" width="12.1640625" style="10" customWidth="1"/>
    <col min="6156" max="6156" width="19.1640625" style="10" customWidth="1"/>
    <col min="6157" max="6157" width="13.9140625" style="10" customWidth="1"/>
    <col min="6158" max="6158" width="14.1640625" style="10" customWidth="1"/>
    <col min="6159" max="6159" width="14.4140625" style="10" customWidth="1"/>
    <col min="6160" max="6160" width="7.58203125" style="10" customWidth="1"/>
    <col min="6161" max="6161" width="15" style="10" customWidth="1"/>
    <col min="6162" max="6162" width="18.4140625" style="10" customWidth="1"/>
    <col min="6163" max="6163" width="8.83203125" style="10" customWidth="1"/>
    <col min="6164" max="6164" width="14.6640625" style="10" customWidth="1"/>
    <col min="6165" max="6165" width="21.1640625" style="10" customWidth="1"/>
    <col min="6166" max="6166" width="13.83203125" style="10" customWidth="1"/>
    <col min="6167" max="6167" width="8.75" style="10" customWidth="1"/>
    <col min="6168" max="6168" width="7.33203125" style="10" customWidth="1"/>
    <col min="6169" max="6169" width="11.5" style="10" customWidth="1"/>
    <col min="6170" max="6170" width="10.1640625" style="10" customWidth="1"/>
    <col min="6171" max="6171" width="13" style="10" customWidth="1"/>
    <col min="6172" max="6172" width="11.5" style="10" customWidth="1"/>
    <col min="6173" max="6173" width="9.75" style="10" customWidth="1"/>
    <col min="6174" max="6174" width="10.25" style="10" customWidth="1"/>
    <col min="6175" max="6175" width="19.1640625" style="10" customWidth="1"/>
    <col min="6176" max="6176" width="26.1640625" style="10" customWidth="1"/>
    <col min="6177" max="6177" width="14.33203125" style="10" customWidth="1"/>
    <col min="6178" max="6178" width="22.58203125" style="10" customWidth="1"/>
    <col min="6179" max="6179" width="14.4140625" style="10" customWidth="1"/>
    <col min="6180" max="6180" width="17" style="10" customWidth="1"/>
    <col min="6181" max="6181" width="12.25" style="10" customWidth="1"/>
    <col min="6182" max="6182" width="10.1640625" style="10" customWidth="1"/>
    <col min="6183" max="6183" width="6.33203125" style="10" customWidth="1"/>
    <col min="6184" max="6184" width="16.25" style="10" customWidth="1"/>
    <col min="6185" max="6185" width="16.33203125" style="10" customWidth="1"/>
    <col min="6186" max="6186" width="15.9140625" style="10" customWidth="1"/>
    <col min="6187" max="6187" width="10.4140625" style="10" customWidth="1"/>
    <col min="6188" max="6188" width="5.33203125" style="10" customWidth="1"/>
    <col min="6189" max="6189" width="13" style="10" customWidth="1"/>
    <col min="6190" max="6190" width="13.75" style="10" customWidth="1"/>
    <col min="6191" max="6191" width="13" style="10" customWidth="1"/>
    <col min="6192" max="6192" width="11.9140625" style="10" customWidth="1"/>
    <col min="6193" max="6193" width="17.25" style="10" customWidth="1"/>
    <col min="6194" max="6194" width="11.58203125" style="10" customWidth="1"/>
    <col min="6195" max="6195" width="9.4140625" style="10" customWidth="1"/>
    <col min="6196" max="6196" width="14.9140625" style="10" customWidth="1"/>
    <col min="6197" max="6197" width="12.58203125" style="10" customWidth="1"/>
    <col min="6198" max="6198" width="7.83203125" style="10" customWidth="1"/>
    <col min="6199" max="6199" width="16.25" style="10" customWidth="1"/>
    <col min="6200" max="6200" width="19.5" style="10" customWidth="1"/>
    <col min="6201" max="6201" width="17" style="10" customWidth="1"/>
    <col min="6202" max="6202" width="11.83203125" style="10" customWidth="1"/>
    <col min="6203" max="6203" width="23.25" style="10" customWidth="1"/>
    <col min="6204" max="6204" width="11.25" style="10" customWidth="1"/>
    <col min="6205" max="6205" width="10.5" style="10" customWidth="1"/>
    <col min="6206" max="6206" width="17.83203125" style="10" customWidth="1"/>
    <col min="6207" max="6207" width="17.6640625" style="10" customWidth="1"/>
    <col min="6208" max="6208" width="28.33203125" style="10" customWidth="1"/>
    <col min="6209" max="6209" width="15.58203125" style="10" customWidth="1"/>
    <col min="6210" max="6210" width="11.4140625" style="10" customWidth="1"/>
    <col min="6211" max="6211" width="12.1640625" style="10" customWidth="1"/>
    <col min="6212" max="6212" width="23.33203125" style="10" customWidth="1"/>
    <col min="6213" max="6213" width="12" style="10" customWidth="1"/>
    <col min="6214" max="6214" width="13.9140625" style="10" customWidth="1"/>
    <col min="6215" max="6215" width="19.1640625" style="10" customWidth="1"/>
    <col min="6216" max="6216" width="16.4140625" style="10" customWidth="1"/>
    <col min="6217" max="6217" width="12.83203125" style="10" customWidth="1"/>
    <col min="6218" max="6218" width="13.75" style="10" customWidth="1"/>
    <col min="6219" max="6220" width="15.5" style="10" customWidth="1"/>
    <col min="6221" max="6221" width="10.25" style="10" customWidth="1"/>
    <col min="6222" max="6222" width="19.25" style="10" customWidth="1"/>
    <col min="6223" max="6223" width="17.75" style="10" customWidth="1"/>
    <col min="6224" max="6224" width="16.6640625" style="10" customWidth="1"/>
    <col min="6225" max="6225" width="12" style="10" customWidth="1"/>
    <col min="6226" max="6226" width="29.58203125" style="10" customWidth="1"/>
    <col min="6227" max="6227" width="9.9140625" style="10" customWidth="1"/>
    <col min="6228" max="6228" width="11" style="10" customWidth="1"/>
    <col min="6229" max="6229" width="15.9140625" style="10" customWidth="1"/>
    <col min="6230" max="6230" width="8.25" style="10" customWidth="1"/>
    <col min="6231" max="6231" width="8.1640625" style="10" customWidth="1"/>
    <col min="6232" max="6232" width="8.25" style="10" customWidth="1"/>
    <col min="6233" max="6233" width="10" style="10" customWidth="1"/>
    <col min="6234" max="6234" width="12.58203125" style="10" customWidth="1"/>
    <col min="6235" max="6235" width="5.75" style="10" customWidth="1"/>
    <col min="6236" max="6236" width="10.1640625" style="10" customWidth="1"/>
    <col min="6237" max="6237" width="19.9140625" style="10" customWidth="1"/>
    <col min="6238" max="6238" width="4" style="10" customWidth="1"/>
    <col min="6239" max="6239" width="18.5" style="10" customWidth="1"/>
    <col min="6240" max="6240" width="7.5" style="10" customWidth="1"/>
    <col min="6241" max="6241" width="15.4140625" style="10" customWidth="1"/>
    <col min="6242" max="6242" width="14.58203125" style="10" customWidth="1"/>
    <col min="6243" max="6243" width="9.6640625" style="10" customWidth="1"/>
    <col min="6244" max="6244" width="9.58203125" style="10" customWidth="1"/>
    <col min="6245" max="6245" width="10.33203125" style="10" customWidth="1"/>
    <col min="6246" max="6246" width="9.33203125" style="10" customWidth="1"/>
    <col min="6247" max="6247" width="9.4140625" style="10" customWidth="1"/>
    <col min="6248" max="6248" width="14.83203125" style="10" customWidth="1"/>
    <col min="6249" max="6249" width="11.1640625" style="10" customWidth="1"/>
    <col min="6250" max="6250" width="24.83203125" style="10" customWidth="1"/>
    <col min="6251" max="6251" width="12.1640625" style="10" customWidth="1"/>
    <col min="6252" max="6252" width="22.33203125" style="10" customWidth="1"/>
    <col min="6253" max="6253" width="9.25" style="10" customWidth="1"/>
    <col min="6254" max="6254" width="6.75" style="10" customWidth="1"/>
    <col min="6255" max="6255" width="26.25" style="10" customWidth="1"/>
    <col min="6256" max="6256" width="15.75" style="10" customWidth="1"/>
    <col min="6257" max="6257" width="12.5" style="10" customWidth="1"/>
    <col min="6258" max="6258" width="13.6640625" style="10" customWidth="1"/>
    <col min="6259" max="6259" width="8.33203125" style="10" customWidth="1"/>
    <col min="6260" max="6260" width="15.9140625" style="10" customWidth="1"/>
    <col min="6261" max="6261" width="6.4140625" style="10" customWidth="1"/>
    <col min="6262" max="6262" width="23.58203125" style="10" customWidth="1"/>
    <col min="6263" max="6263" width="27.6640625" style="10" customWidth="1"/>
    <col min="6264" max="6264" width="7" style="10" customWidth="1"/>
    <col min="6265" max="6265" width="13.58203125" style="10" customWidth="1"/>
    <col min="6266" max="6266" width="23.75" style="10" customWidth="1"/>
    <col min="6267" max="6267" width="17.5" style="10" customWidth="1"/>
    <col min="6268" max="6268" width="14.4140625" style="10" customWidth="1"/>
    <col min="6269" max="6269" width="14.9140625" style="10" customWidth="1"/>
    <col min="6270" max="6270" width="17.4140625" style="10" customWidth="1"/>
    <col min="6271" max="6271" width="17.25" style="10" customWidth="1"/>
    <col min="6272" max="6272" width="11.58203125" style="10" customWidth="1"/>
    <col min="6273" max="6273" width="12.6640625" style="10" customWidth="1"/>
    <col min="6274" max="6274" width="14.1640625" style="10" customWidth="1"/>
    <col min="6275" max="6275" width="15.4140625" style="10" customWidth="1"/>
    <col min="6276" max="6276" width="11.4140625" style="10" customWidth="1"/>
    <col min="6277" max="6277" width="15.58203125" style="10" customWidth="1"/>
    <col min="6278" max="6278" width="13.75" style="10" customWidth="1"/>
    <col min="6279" max="6279" width="15.58203125" style="10" customWidth="1"/>
    <col min="6280" max="6280" width="17.6640625" style="10" customWidth="1"/>
    <col min="6281" max="6281" width="14.9140625" style="10" customWidth="1"/>
    <col min="6282" max="6282" width="14" style="10" customWidth="1"/>
    <col min="6283" max="6283" width="14.1640625" style="10" customWidth="1"/>
    <col min="6284" max="6284" width="12.9140625" style="10" customWidth="1"/>
    <col min="6285" max="6286" width="13.83203125" style="10" customWidth="1"/>
    <col min="6287" max="6288" width="13.5" style="10" customWidth="1"/>
    <col min="6289" max="6289" width="14" style="10" customWidth="1"/>
    <col min="6290" max="6290" width="15.4140625" style="10" customWidth="1"/>
    <col min="6291" max="6291" width="11.9140625" style="10" customWidth="1"/>
    <col min="6292" max="6293" width="12.33203125" style="10" customWidth="1"/>
    <col min="6294" max="6294" width="20.83203125" style="10" customWidth="1"/>
    <col min="6295" max="6295" width="27.25" style="10" customWidth="1"/>
    <col min="6296" max="6296" width="12.25" style="10" customWidth="1"/>
    <col min="6297" max="6297" width="16.33203125" style="10" customWidth="1"/>
    <col min="6298" max="6298" width="16.9140625" style="10" customWidth="1"/>
    <col min="6299" max="6299" width="20.58203125" style="10" customWidth="1"/>
    <col min="6300" max="6300" width="29.5" style="10" customWidth="1"/>
    <col min="6301" max="6301" width="11.5" style="10" customWidth="1"/>
    <col min="6302" max="6302" width="22.5" style="10" customWidth="1"/>
    <col min="6303" max="6303" width="14.33203125" style="10" customWidth="1"/>
    <col min="6304" max="6304" width="22.5" style="10" customWidth="1"/>
    <col min="6305" max="6305" width="13.6640625" style="10" customWidth="1"/>
    <col min="6306" max="6306" width="6.75" style="10" customWidth="1"/>
    <col min="6307" max="6307" width="6.33203125" style="10" customWidth="1"/>
    <col min="6308" max="6308" width="18.83203125" style="10" customWidth="1"/>
    <col min="6309" max="6309" width="19.25" style="10" customWidth="1"/>
    <col min="6310" max="6310" width="9.9140625" style="10" customWidth="1"/>
    <col min="6311" max="6311" width="10.58203125" style="10" customWidth="1"/>
    <col min="6312" max="6312" width="15" style="10" customWidth="1"/>
    <col min="6313" max="6313" width="12.9140625" style="10" customWidth="1"/>
    <col min="6314" max="6314" width="12.4140625" style="10" customWidth="1"/>
    <col min="6315" max="6315" width="11.83203125" style="10" customWidth="1"/>
    <col min="6316" max="6316" width="17.33203125" style="10" customWidth="1"/>
    <col min="6317" max="6317" width="13.58203125" style="10" customWidth="1"/>
    <col min="6318" max="6318" width="12.33203125" style="10" customWidth="1"/>
    <col min="6319" max="6319" width="17.25" style="10" customWidth="1"/>
    <col min="6320" max="6320" width="12.83203125" style="10" customWidth="1"/>
    <col min="6321" max="6321" width="9.6640625" style="10" customWidth="1"/>
    <col min="6322" max="6322" width="13.1640625" style="10" customWidth="1"/>
    <col min="6323" max="6323" width="13.75" style="10" customWidth="1"/>
    <col min="6324" max="6324" width="8.75" style="10" customWidth="1"/>
    <col min="6325" max="6325" width="9.6640625" style="10" customWidth="1"/>
    <col min="6326" max="6326" width="15.25" style="10" customWidth="1"/>
    <col min="6327" max="6327" width="26.83203125" style="10" customWidth="1"/>
    <col min="6328" max="6328" width="9.1640625" style="10" customWidth="1"/>
    <col min="6329" max="6329" width="12.25" style="10" customWidth="1"/>
    <col min="6330" max="6330" width="11.6640625" style="10" customWidth="1"/>
    <col min="6331" max="6331" width="11.33203125" style="10" customWidth="1"/>
    <col min="6332" max="6332" width="13.33203125" style="10" customWidth="1"/>
    <col min="6333" max="6333" width="9" style="10" customWidth="1"/>
    <col min="6334" max="6334" width="13.83203125" style="10" customWidth="1"/>
    <col min="6335" max="6335" width="13.1640625" style="10" customWidth="1"/>
    <col min="6336" max="6336" width="6.25" style="10" customWidth="1"/>
    <col min="6337" max="6337" width="21.5" style="10" customWidth="1"/>
    <col min="6338" max="6338" width="19.25" style="10" customWidth="1"/>
    <col min="6339" max="6339" width="6.5" style="10" customWidth="1"/>
    <col min="6340" max="6340" width="11.4140625" style="10" customWidth="1"/>
    <col min="6341" max="6341" width="14.9140625" style="10" customWidth="1"/>
    <col min="6342" max="6342" width="5.58203125" style="10" customWidth="1"/>
    <col min="6343" max="6343" width="14.75" style="10" customWidth="1"/>
    <col min="6344" max="6344" width="7.5" style="10" customWidth="1"/>
    <col min="6345" max="6345" width="19.9140625" style="10" customWidth="1"/>
    <col min="6346" max="6346" width="23.58203125" style="10" customWidth="1"/>
    <col min="6347" max="6347" width="20" style="10" customWidth="1"/>
    <col min="6348" max="6348" width="9.58203125" style="10" customWidth="1"/>
    <col min="6349" max="6349" width="8.4140625" style="10" customWidth="1"/>
    <col min="6350" max="6350" width="8.58203125" style="10" customWidth="1"/>
    <col min="6351" max="6351" width="12" style="10" customWidth="1"/>
    <col min="6352" max="6352" width="6.83203125" style="10" customWidth="1"/>
    <col min="6353" max="6353" width="28.33203125" style="10" customWidth="1"/>
    <col min="6354" max="6354" width="6.25" style="10" customWidth="1"/>
    <col min="6355" max="6355" width="9.1640625" style="10" customWidth="1"/>
    <col min="6356" max="6356" width="17.5" style="10" customWidth="1"/>
    <col min="6357" max="6357" width="14.9140625" style="10" customWidth="1"/>
    <col min="6358" max="6358" width="18.5" style="10" customWidth="1"/>
    <col min="6359" max="6359" width="5.75" style="10" customWidth="1"/>
    <col min="6360" max="6360" width="8.4140625" style="10" customWidth="1"/>
    <col min="6361" max="6361" width="27.33203125" style="10" customWidth="1"/>
    <col min="6362" max="6362" width="14.83203125" style="10" customWidth="1"/>
    <col min="6363" max="6363" width="17.58203125" style="10" customWidth="1"/>
    <col min="6364" max="6364" width="18.33203125" style="10" customWidth="1"/>
    <col min="6365" max="6365" width="31.4140625" style="10" customWidth="1"/>
    <col min="6366" max="6366" width="13.83203125" style="10" customWidth="1"/>
    <col min="6367" max="6367" width="9.1640625" style="10" customWidth="1"/>
    <col min="6368" max="6368" width="30.58203125" style="10" customWidth="1"/>
    <col min="6369" max="6369" width="12.33203125" style="10" customWidth="1"/>
    <col min="6370" max="6370" width="23" style="10" customWidth="1"/>
    <col min="6371" max="6371" width="22.6640625" style="10" customWidth="1"/>
    <col min="6372" max="6372" width="12.58203125" style="10" customWidth="1"/>
    <col min="6373" max="6373" width="13" style="10" customWidth="1"/>
    <col min="6374" max="6374" width="15.33203125" style="10" customWidth="1"/>
    <col min="6375" max="6375" width="19.4140625" style="10" customWidth="1"/>
    <col min="6376" max="6377" width="10.4140625" style="10" customWidth="1"/>
    <col min="6378" max="6378" width="16" style="10" customWidth="1"/>
    <col min="6379" max="6379" width="9.75" style="10" customWidth="1"/>
    <col min="6380" max="6380" width="10.75" style="10" customWidth="1"/>
    <col min="6381" max="6381" width="17" style="10" customWidth="1"/>
    <col min="6382" max="6382" width="11.1640625" style="10" customWidth="1"/>
    <col min="6383" max="6383" width="18.9140625" style="10" customWidth="1"/>
    <col min="6384" max="6384" width="11.9140625" style="10" customWidth="1"/>
    <col min="6385" max="6385" width="24.5" style="10" customWidth="1"/>
    <col min="6386" max="6386" width="10.58203125" style="10" customWidth="1"/>
    <col min="6387" max="6387" width="11" style="10" customWidth="1"/>
    <col min="6388" max="6388" width="12.5" style="10" customWidth="1"/>
    <col min="6389" max="6389" width="12" style="10" customWidth="1"/>
    <col min="6390" max="6390" width="8.75" style="10" customWidth="1"/>
    <col min="6391" max="6391" width="8.4140625" style="10" customWidth="1"/>
    <col min="6392" max="6392" width="8.5" style="10" customWidth="1"/>
    <col min="6393" max="6393" width="15.9140625" style="10" customWidth="1"/>
    <col min="6394" max="6394" width="9.4140625" style="10" customWidth="1"/>
    <col min="6395" max="6395" width="25.6640625" style="10" customWidth="1"/>
    <col min="6396" max="6396" width="11.6640625" style="10" customWidth="1"/>
    <col min="6397" max="6397" width="17.33203125" style="10" customWidth="1"/>
    <col min="6398" max="6398" width="14.58203125" style="10" customWidth="1"/>
    <col min="6399" max="6399" width="13.25" style="10" customWidth="1"/>
    <col min="6400" max="6400" width="19.75" style="10" customWidth="1"/>
    <col min="6401" max="6401" width="22.58203125" style="10" customWidth="1"/>
    <col min="6402" max="6402" width="17.83203125" style="10" customWidth="1"/>
    <col min="6403" max="6403" width="16.5" style="10" customWidth="1"/>
    <col min="6404" max="6404" width="8.4140625" style="10" customWidth="1"/>
    <col min="6405" max="6405" width="8.9140625" style="10" customWidth="1"/>
    <col min="6406" max="6406" width="6.83203125" style="10" customWidth="1"/>
    <col min="6407" max="6407" width="20.75" style="10" customWidth="1"/>
    <col min="6408" max="6408" width="13.9140625" style="10" customWidth="1"/>
    <col min="6409" max="6409" width="26.6640625" style="10" customWidth="1"/>
    <col min="6410" max="6410" width="21.75" style="10" customWidth="1"/>
    <col min="6411" max="6411" width="10.6640625" style="10" customWidth="1"/>
    <col min="6412" max="6412" width="16.33203125" style="10" customWidth="1"/>
    <col min="6413" max="6413" width="11.83203125" style="10" customWidth="1"/>
    <col min="6414" max="6414" width="14.1640625" style="10" customWidth="1"/>
    <col min="6415" max="6415" width="27.83203125" style="10" customWidth="1"/>
    <col min="6416" max="6416" width="9.75" style="10" customWidth="1"/>
    <col min="6417" max="6417" width="13.9140625" style="10" customWidth="1"/>
    <col min="6418" max="6418" width="15.83203125" style="10" customWidth="1"/>
    <col min="6419" max="6419" width="21.58203125" style="10" customWidth="1"/>
    <col min="6420" max="6420" width="21.75" style="10" customWidth="1"/>
    <col min="6421" max="6421" width="20.6640625" style="10" customWidth="1"/>
    <col min="6422" max="6422" width="18.5" style="10" customWidth="1"/>
    <col min="6423" max="6423" width="15" style="10" customWidth="1"/>
    <col min="6424" max="6424" width="17.83203125" style="10" customWidth="1"/>
    <col min="6425" max="6425" width="11" style="10" customWidth="1"/>
    <col min="6426" max="6426" width="14.1640625" style="10" customWidth="1"/>
    <col min="6427" max="6427" width="12.1640625" style="10" customWidth="1"/>
    <col min="6428" max="6428" width="19.4140625" style="10" customWidth="1"/>
    <col min="6429" max="6429" width="14.1640625" style="10" customWidth="1"/>
    <col min="6430" max="6430" width="23.4140625" style="10" customWidth="1"/>
    <col min="6431" max="6431" width="15.5" style="10" customWidth="1"/>
    <col min="6432" max="6432" width="15.33203125" style="10" customWidth="1"/>
    <col min="6433" max="6433" width="14.75" style="10" customWidth="1"/>
    <col min="6434" max="6434" width="13.33203125" style="10" customWidth="1"/>
    <col min="6435" max="6435" width="7.75" style="10" customWidth="1"/>
    <col min="6436" max="6436" width="17.58203125" style="10" customWidth="1"/>
    <col min="6437" max="6437" width="11.9140625" style="10" customWidth="1"/>
    <col min="6438" max="6438" width="17.4140625" style="10" customWidth="1"/>
    <col min="6439" max="6439" width="12.33203125" style="10" customWidth="1"/>
    <col min="6440" max="6440" width="12.25" style="10" customWidth="1"/>
    <col min="6441" max="6441" width="8.58203125" style="10" customWidth="1"/>
    <col min="6442" max="6442" width="16.5" style="10" customWidth="1"/>
    <col min="6443" max="6443" width="13.25" style="10" customWidth="1"/>
    <col min="6444" max="6444" width="13.4140625" style="10" customWidth="1"/>
    <col min="6445" max="6446" width="16" style="10" customWidth="1"/>
    <col min="6447" max="6447" width="12.1640625" style="10" customWidth="1"/>
    <col min="6448" max="6448" width="12.83203125" style="10" customWidth="1"/>
    <col min="6449" max="6449" width="14.1640625" style="10" customWidth="1"/>
    <col min="6450" max="6450" width="13.5" style="10" customWidth="1"/>
    <col min="6451" max="6451" width="19.75" style="10" customWidth="1"/>
    <col min="6452" max="6452" width="8.58203125" style="10" customWidth="1"/>
    <col min="6453" max="6453" width="15.58203125" style="10" customWidth="1"/>
    <col min="6454" max="6454" width="16.5" style="10" customWidth="1"/>
    <col min="6455" max="6455" width="15" style="10" customWidth="1"/>
    <col min="6456" max="6456" width="13" style="10" customWidth="1"/>
    <col min="6457" max="6457" width="15.75" style="10" customWidth="1"/>
    <col min="6458" max="6458" width="16.5" style="10" customWidth="1"/>
    <col min="6459" max="6459" width="16.75" style="10" customWidth="1"/>
    <col min="6460" max="6460" width="13.4140625" style="10" customWidth="1"/>
    <col min="6461" max="6461" width="13.9140625" style="10" customWidth="1"/>
    <col min="6462" max="6462" width="30.25" style="10" customWidth="1"/>
    <col min="6463" max="6463" width="9.4140625" style="10" customWidth="1"/>
    <col min="6464" max="6464" width="30.9140625" style="10" customWidth="1"/>
    <col min="6465" max="6465" width="13.4140625" style="10" customWidth="1"/>
    <col min="6466" max="6466" width="17.75" style="10" customWidth="1"/>
    <col min="6467" max="6467" width="15.33203125" style="10" customWidth="1"/>
    <col min="6468" max="6468" width="14.1640625" style="10" customWidth="1"/>
    <col min="6469" max="6470" width="13.9140625" style="10" customWidth="1"/>
    <col min="6471" max="6471" width="13.4140625" style="10" customWidth="1"/>
    <col min="6472" max="6472" width="23.9140625" style="10" customWidth="1"/>
    <col min="6473" max="6473" width="16.33203125" style="10" customWidth="1"/>
    <col min="6474" max="6474" width="32.1640625" style="10" customWidth="1"/>
    <col min="6475" max="6475" width="13.1640625" style="10" customWidth="1"/>
    <col min="6476" max="6476" width="8" style="10" customWidth="1"/>
    <col min="6477" max="6477" width="14.25" style="10" customWidth="1"/>
    <col min="6478" max="6478" width="12.83203125" style="10" customWidth="1"/>
    <col min="6479" max="6479" width="8.4140625" style="10" customWidth="1"/>
    <col min="6480" max="6480" width="14.33203125" style="10" customWidth="1"/>
    <col min="6481" max="6481" width="14.5" style="10" customWidth="1"/>
    <col min="6482" max="6482" width="13.9140625" style="10" customWidth="1"/>
    <col min="6483" max="6483" width="15.5" style="10" customWidth="1"/>
    <col min="6484" max="6484" width="15" style="10" customWidth="1"/>
    <col min="6485" max="6485" width="14.75" style="10" customWidth="1"/>
    <col min="6486" max="6486" width="15.4140625" style="10" customWidth="1"/>
    <col min="6487" max="6487" width="13.1640625" style="10" customWidth="1"/>
    <col min="6488" max="6488" width="14.5" style="10" customWidth="1"/>
    <col min="6489" max="6489" width="20.75" style="10" customWidth="1"/>
    <col min="6490" max="6490" width="21.4140625" style="10" customWidth="1"/>
    <col min="6491" max="6491" width="11.25" style="10" customWidth="1"/>
    <col min="6492" max="6492" width="21.25" style="10" customWidth="1"/>
    <col min="6493" max="6493" width="11" style="10" customWidth="1"/>
    <col min="6494" max="6494" width="32.33203125" style="10" customWidth="1"/>
    <col min="6495" max="6495" width="22.1640625" style="10" customWidth="1"/>
    <col min="6496" max="6496" width="27.1640625" style="10" customWidth="1"/>
    <col min="6497" max="6497" width="16.4140625" style="10" customWidth="1"/>
    <col min="6498" max="6498" width="14.83203125" style="10" customWidth="1"/>
    <col min="6499" max="6499" width="12.33203125" style="10" customWidth="1"/>
    <col min="6500" max="6500" width="12.6640625" style="10" customWidth="1"/>
    <col min="6501" max="6501" width="12.9140625" style="10" customWidth="1"/>
    <col min="6502" max="6502" width="19.75" style="10" customWidth="1"/>
    <col min="6503" max="6503" width="16.1640625" style="10" customWidth="1"/>
    <col min="6504" max="6504" width="27.83203125" style="10" customWidth="1"/>
    <col min="6505" max="6505" width="21.25" style="10" customWidth="1"/>
    <col min="6506" max="6506" width="8.1640625" style="10" customWidth="1"/>
    <col min="6507" max="6507" width="17.83203125" style="10" customWidth="1"/>
    <col min="6508" max="6508" width="18" style="10" customWidth="1"/>
    <col min="6509" max="6509" width="8" style="10" customWidth="1"/>
    <col min="6510" max="6510" width="18" style="10" customWidth="1"/>
    <col min="6511" max="6511" width="20.1640625" style="10" customWidth="1"/>
    <col min="6512" max="6512" width="21.83203125" style="10" customWidth="1"/>
    <col min="6513" max="6513" width="21.75" style="10" customWidth="1"/>
    <col min="6514" max="6514" width="13.9140625" style="10" customWidth="1"/>
    <col min="6515" max="6515" width="26.4140625" style="10" customWidth="1"/>
    <col min="6516" max="6516" width="14.5" style="10" customWidth="1"/>
    <col min="6517" max="6517" width="18" style="10" customWidth="1"/>
    <col min="6518" max="6518" width="14.25" style="10" customWidth="1"/>
    <col min="6519" max="6519" width="19.4140625" style="10" customWidth="1"/>
    <col min="6520" max="6520" width="18.5" style="10" customWidth="1"/>
    <col min="6521" max="6521" width="19.5" style="10" customWidth="1"/>
    <col min="6522" max="6522" width="18" style="10" customWidth="1"/>
    <col min="6523" max="6523" width="16.9140625" style="10" customWidth="1"/>
    <col min="6524" max="6524" width="14.33203125" style="10" customWidth="1"/>
    <col min="6525" max="6525" width="19.83203125" style="10" customWidth="1"/>
    <col min="6526" max="6526" width="31.25" style="10" customWidth="1"/>
    <col min="6527" max="6527" width="13.1640625" style="10" customWidth="1"/>
    <col min="6528" max="6528" width="12.5" style="10" customWidth="1"/>
    <col min="6529" max="6529" width="16.9140625" style="10" customWidth="1"/>
    <col min="6530" max="6530" width="23.25" style="10" customWidth="1"/>
    <col min="6531" max="6531" width="14.4140625" style="10" customWidth="1"/>
    <col min="6532" max="6532" width="14.1640625" style="10" customWidth="1"/>
    <col min="6533" max="6533" width="15.9140625" style="10" customWidth="1"/>
    <col min="6534" max="6534" width="14.4140625" style="10" customWidth="1"/>
    <col min="6535" max="6535" width="12.6640625" style="10" customWidth="1"/>
    <col min="6536" max="6536" width="8.5" style="10" customWidth="1"/>
    <col min="6537" max="6537" width="14.1640625" style="10" customWidth="1"/>
    <col min="6538" max="6538" width="19.4140625" style="10" customWidth="1"/>
    <col min="6539" max="6539" width="13.75" style="10" customWidth="1"/>
    <col min="6540" max="6540" width="12.25" style="10" customWidth="1"/>
    <col min="6541" max="6541" width="35.5" style="10" customWidth="1"/>
    <col min="6542" max="6542" width="13.75" style="10" customWidth="1"/>
    <col min="6543" max="6543" width="8.6640625" style="10"/>
    <col min="6544" max="6544" width="17.6640625" style="10" customWidth="1"/>
    <col min="6545" max="6545" width="28.83203125" style="10" customWidth="1"/>
    <col min="6546" max="6546" width="8.4140625" style="10" customWidth="1"/>
    <col min="6547" max="6547" width="31.6640625" style="10" customWidth="1"/>
    <col min="6548" max="6548" width="20.4140625" style="10" customWidth="1"/>
    <col min="6549" max="6549" width="20" style="10" customWidth="1"/>
    <col min="6550" max="6550" width="16.1640625" style="10" customWidth="1"/>
    <col min="6551" max="6551" width="15.4140625" style="10" customWidth="1"/>
    <col min="6552" max="6552" width="18.9140625" style="10" customWidth="1"/>
    <col min="6553" max="6553" width="13.58203125" style="10" customWidth="1"/>
    <col min="6554" max="6554" width="24" style="10" customWidth="1"/>
    <col min="6555" max="6555" width="13.9140625" style="10" customWidth="1"/>
    <col min="6556" max="6556" width="9.58203125" style="10" customWidth="1"/>
    <col min="6557" max="6557" width="14.5" style="10" customWidth="1"/>
    <col min="6558" max="6558" width="12.33203125" style="10" customWidth="1"/>
    <col min="6559" max="6559" width="15.75" style="10" customWidth="1"/>
    <col min="6560" max="6560" width="14.9140625" style="10" customWidth="1"/>
    <col min="6561" max="6561" width="17.33203125" style="10" customWidth="1"/>
    <col min="6562" max="6562" width="14.58203125" style="10" customWidth="1"/>
    <col min="6563" max="6563" width="12.4140625" style="10" customWidth="1"/>
    <col min="6564" max="6564" width="13.58203125" style="10" customWidth="1"/>
    <col min="6565" max="6565" width="17.4140625" style="10" customWidth="1"/>
    <col min="6566" max="6566" width="30.58203125" style="10" customWidth="1"/>
    <col min="6567" max="6567" width="22.9140625" style="10" customWidth="1"/>
    <col min="6568" max="6568" width="13.58203125" style="10" customWidth="1"/>
    <col min="6569" max="6569" width="8.4140625" style="10" customWidth="1"/>
    <col min="6570" max="6570" width="21.58203125" style="10" customWidth="1"/>
    <col min="6571" max="6571" width="11.75" style="10" customWidth="1"/>
    <col min="6572" max="6572" width="27" style="10" customWidth="1"/>
    <col min="6573" max="6573" width="12" style="10" customWidth="1"/>
    <col min="6574" max="6574" width="14.4140625" style="10" customWidth="1"/>
    <col min="6575" max="6575" width="12.4140625" style="10" customWidth="1"/>
    <col min="6576" max="6576" width="13.4140625" style="10" customWidth="1"/>
    <col min="6577" max="6577" width="19.9140625" style="10" customWidth="1"/>
    <col min="6578" max="6578" width="7.33203125" style="10" customWidth="1"/>
    <col min="6579" max="6579" width="12.83203125" style="10" customWidth="1"/>
    <col min="6580" max="6580" width="11.9140625" style="10" customWidth="1"/>
    <col min="6581" max="6581" width="15.75" style="10" customWidth="1"/>
    <col min="6582" max="6582" width="12.6640625" style="10" customWidth="1"/>
    <col min="6583" max="6583" width="19.75" style="10" customWidth="1"/>
    <col min="6584" max="6584" width="13.33203125" style="10" customWidth="1"/>
    <col min="6585" max="6585" width="15.1640625" style="10" customWidth="1"/>
    <col min="6586" max="6586" width="14.83203125" style="10" customWidth="1"/>
    <col min="6587" max="6587" width="14.5" style="10" customWidth="1"/>
    <col min="6588" max="6588" width="25.58203125" style="10" customWidth="1"/>
    <col min="6589" max="6589" width="15.75" style="10" customWidth="1"/>
    <col min="6590" max="6590" width="11.58203125" style="10" customWidth="1"/>
    <col min="6591" max="6591" width="32.1640625" style="10" customWidth="1"/>
    <col min="6592" max="6592" width="17.6640625" style="10" customWidth="1"/>
    <col min="6593" max="6593" width="14.1640625" style="10" customWidth="1"/>
    <col min="6594" max="6594" width="22.6640625" style="10" customWidth="1"/>
    <col min="6595" max="6595" width="35.6640625" style="10" customWidth="1"/>
    <col min="6596" max="6596" width="21.1640625" style="10" customWidth="1"/>
    <col min="6597" max="6597" width="14.75" style="10" customWidth="1"/>
    <col min="6598" max="6598" width="16.33203125" style="10" customWidth="1"/>
    <col min="6599" max="6599" width="19.6640625" style="10" customWidth="1"/>
    <col min="6600" max="6600" width="16.6640625" style="10" customWidth="1"/>
    <col min="6601" max="6601" width="12" style="10" customWidth="1"/>
    <col min="6602" max="6602" width="15.9140625" style="10" customWidth="1"/>
    <col min="6603" max="6603" width="16" style="10" customWidth="1"/>
    <col min="6604" max="6604" width="23.25" style="10" customWidth="1"/>
    <col min="6605" max="6605" width="14.9140625" style="10" customWidth="1"/>
    <col min="6606" max="6606" width="30.5" style="10" customWidth="1"/>
    <col min="6607" max="6607" width="15.75" style="10" customWidth="1"/>
    <col min="6608" max="6608" width="22.5" style="10" customWidth="1"/>
    <col min="6609" max="6609" width="15.25" style="10" customWidth="1"/>
    <col min="6610" max="6610" width="12.58203125" style="10" customWidth="1"/>
    <col min="6611" max="6611" width="16.5" style="10" customWidth="1"/>
    <col min="6612" max="6612" width="14.1640625" style="10" customWidth="1"/>
    <col min="6613" max="6613" width="15.83203125" style="10" customWidth="1"/>
    <col min="6614" max="6614" width="17.1640625" style="10" customWidth="1"/>
    <col min="6615" max="6615" width="26.1640625" style="10" customWidth="1"/>
    <col min="6616" max="6616" width="18.6640625" style="10" customWidth="1"/>
    <col min="6617" max="6617" width="9.25" style="10" customWidth="1"/>
    <col min="6618" max="6618" width="16.1640625" style="10" customWidth="1"/>
    <col min="6619" max="6619" width="14.9140625" style="10" customWidth="1"/>
    <col min="6620" max="6620" width="19.1640625" style="10" customWidth="1"/>
    <col min="6621" max="6621" width="24.1640625" style="10" customWidth="1"/>
    <col min="6622" max="6622" width="18.25" style="10" customWidth="1"/>
    <col min="6623" max="6623" width="21.1640625" style="10" customWidth="1"/>
    <col min="6624" max="6624" width="31.25" style="10" customWidth="1"/>
    <col min="6625" max="6625" width="43.4140625" style="10" customWidth="1"/>
    <col min="6626" max="6626" width="35.33203125" style="10" customWidth="1"/>
    <col min="6627" max="6627" width="7.6640625" style="10" customWidth="1"/>
    <col min="6628" max="6629" width="11.9140625" style="10" customWidth="1"/>
    <col min="6630" max="6630" width="13.75" style="10" customWidth="1"/>
    <col min="6631" max="6631" width="14.58203125" style="10" customWidth="1"/>
    <col min="6632" max="6632" width="23.4140625" style="10" customWidth="1"/>
    <col min="6633" max="6633" width="11.1640625" style="10" customWidth="1"/>
    <col min="6634" max="6634" width="18.4140625" style="10" customWidth="1"/>
    <col min="6635" max="6635" width="12.4140625" style="10" customWidth="1"/>
    <col min="6636" max="6636" width="30.5" style="10" customWidth="1"/>
    <col min="6637" max="6637" width="30.75" style="10" customWidth="1"/>
    <col min="6638" max="6638" width="12.58203125" style="10" customWidth="1"/>
    <col min="6639" max="6639" width="15.25" style="10" customWidth="1"/>
    <col min="6640" max="6640" width="12.1640625" style="10" customWidth="1"/>
    <col min="6641" max="6641" width="13.9140625" style="10" customWidth="1"/>
    <col min="6642" max="6642" width="7.9140625" style="10" customWidth="1"/>
    <col min="6643" max="6643" width="23.25" style="10" customWidth="1"/>
    <col min="6644" max="6644" width="10" style="10" customWidth="1"/>
    <col min="6645" max="6645" width="14.1640625" style="10" customWidth="1"/>
    <col min="6646" max="6646" width="18" style="10" customWidth="1"/>
    <col min="6647" max="6647" width="15.25" style="10" customWidth="1"/>
    <col min="6648" max="6648" width="8.4140625" style="10" customWidth="1"/>
    <col min="6649" max="6649" width="14.6640625" style="10" customWidth="1"/>
    <col min="6650" max="6650" width="13.1640625" style="10" customWidth="1"/>
    <col min="6651" max="6651" width="15.6640625" style="10" customWidth="1"/>
    <col min="6652" max="6652" width="19.9140625" style="10" customWidth="1"/>
    <col min="6653" max="6653" width="11.5" style="10" customWidth="1"/>
    <col min="6654" max="6654" width="7.9140625" style="10" customWidth="1"/>
    <col min="6655" max="6655" width="7.58203125" style="10" customWidth="1"/>
    <col min="6656" max="6656" width="21.5" style="10" customWidth="1"/>
    <col min="6657" max="6657" width="29.25" style="10" customWidth="1"/>
    <col min="6658" max="6658" width="28.58203125" style="10" customWidth="1"/>
    <col min="6659" max="6659" width="14.9140625" style="10" customWidth="1"/>
    <col min="6660" max="6660" width="14.58203125" style="10" customWidth="1"/>
    <col min="6661" max="6661" width="13.75" style="10" customWidth="1"/>
    <col min="6662" max="6662" width="17" style="10" customWidth="1"/>
    <col min="6663" max="6663" width="10.9140625" style="10" customWidth="1"/>
    <col min="6664" max="6664" width="17.25" style="10" customWidth="1"/>
    <col min="6665" max="6665" width="23.25" style="10" customWidth="1"/>
    <col min="6666" max="6666" width="21.33203125" style="10" customWidth="1"/>
    <col min="6667" max="6667" width="13.58203125" style="10" customWidth="1"/>
    <col min="6668" max="6668" width="17.4140625" style="10" customWidth="1"/>
    <col min="6669" max="6669" width="11.25" style="10" customWidth="1"/>
    <col min="6670" max="6670" width="15.9140625" style="10" customWidth="1"/>
    <col min="6671" max="6671" width="16.9140625" style="10" customWidth="1"/>
    <col min="6672" max="6672" width="13.75" style="10" customWidth="1"/>
    <col min="6673" max="6673" width="9.5" style="10" customWidth="1"/>
    <col min="6674" max="6674" width="10.5" style="10" customWidth="1"/>
    <col min="6675" max="6675" width="10.33203125" style="10" customWidth="1"/>
    <col min="6676" max="6676" width="13.1640625" style="10" customWidth="1"/>
    <col min="6677" max="6677" width="9.4140625" style="10" customWidth="1"/>
    <col min="6678" max="6678" width="8.5" style="10" customWidth="1"/>
    <col min="6679" max="6679" width="17.9140625" style="10" customWidth="1"/>
    <col min="6680" max="6680" width="21.9140625" style="10" customWidth="1"/>
    <col min="6681" max="6681" width="16.4140625" style="10" customWidth="1"/>
    <col min="6682" max="6682" width="10.58203125" style="10" customWidth="1"/>
    <col min="6683" max="6683" width="17.25" style="10" customWidth="1"/>
    <col min="6684" max="6684" width="17.33203125" style="10" customWidth="1"/>
    <col min="6685" max="6685" width="10.1640625" style="10" customWidth="1"/>
    <col min="6686" max="6686" width="7.5" style="10" customWidth="1"/>
    <col min="6687" max="6687" width="14.5" style="10" customWidth="1"/>
    <col min="6688" max="6688" width="18.1640625" style="10" customWidth="1"/>
    <col min="6689" max="6689" width="29.25" style="10" customWidth="1"/>
    <col min="6690" max="6690" width="14.1640625" style="10" customWidth="1"/>
    <col min="6691" max="6691" width="16.1640625" style="10" customWidth="1"/>
    <col min="6692" max="6692" width="19.1640625" style="10" customWidth="1"/>
    <col min="6693" max="6693" width="23.5" style="10" customWidth="1"/>
    <col min="6694" max="6694" width="19.75" style="10" customWidth="1"/>
    <col min="6695" max="6695" width="25.4140625" style="10" customWidth="1"/>
    <col min="6696" max="6696" width="13.4140625" style="10" customWidth="1"/>
    <col min="6697" max="6697" width="12.4140625" style="10" customWidth="1"/>
    <col min="6698" max="6698" width="17" style="10" customWidth="1"/>
    <col min="6699" max="6699" width="41.9140625" style="10" customWidth="1"/>
    <col min="6700" max="6700" width="31.1640625" style="10" customWidth="1"/>
    <col min="6701" max="6701" width="24.4140625" style="10" customWidth="1"/>
    <col min="6702" max="6702" width="8.58203125" style="10" customWidth="1"/>
    <col min="6703" max="6703" width="14.1640625" style="10" customWidth="1"/>
    <col min="6704" max="6704" width="30" style="10" customWidth="1"/>
    <col min="6705" max="6705" width="14.5" style="10" customWidth="1"/>
    <col min="6706" max="6706" width="25.83203125" style="10" customWidth="1"/>
    <col min="6707" max="6707" width="29.83203125" style="10" customWidth="1"/>
    <col min="6708" max="6708" width="24.75" style="10" customWidth="1"/>
    <col min="6709" max="6709" width="14.1640625" style="10" customWidth="1"/>
    <col min="6710" max="6710" width="10.1640625" style="10" customWidth="1"/>
    <col min="6711" max="6711" width="10.75" style="10" customWidth="1"/>
    <col min="6712" max="6712" width="18.83203125" style="10" customWidth="1"/>
    <col min="6713" max="6713" width="25.83203125" style="10" customWidth="1"/>
    <col min="6714" max="6714" width="19.4140625" style="10" customWidth="1"/>
    <col min="6715" max="6715" width="17.4140625" style="10" customWidth="1"/>
    <col min="6716" max="6716" width="17.83203125" style="10" customWidth="1"/>
    <col min="6717" max="6717" width="18.1640625" style="10" customWidth="1"/>
    <col min="6718" max="6718" width="20" style="10" customWidth="1"/>
    <col min="6719" max="6719" width="15.25" style="10" customWidth="1"/>
    <col min="6720" max="6720" width="13.9140625" style="10" customWidth="1"/>
    <col min="6721" max="6721" width="19.58203125" style="10" customWidth="1"/>
    <col min="6722" max="6722" width="13" style="10" customWidth="1"/>
    <col min="6723" max="6723" width="12.9140625" style="10" customWidth="1"/>
    <col min="6724" max="6724" width="17.58203125" style="10" customWidth="1"/>
    <col min="6725" max="6725" width="10.9140625" style="10" customWidth="1"/>
    <col min="6726" max="6726" width="34.33203125" style="10" customWidth="1"/>
    <col min="6727" max="6727" width="11.25" style="10" customWidth="1"/>
    <col min="6728" max="6728" width="7.9140625" style="10" customWidth="1"/>
    <col min="6729" max="6729" width="19.6640625" style="10" customWidth="1"/>
    <col min="6730" max="6730" width="15.9140625" style="10" customWidth="1"/>
    <col min="6731" max="6731" width="15.25" style="10" customWidth="1"/>
    <col min="6732" max="6732" width="12.1640625" style="10" customWidth="1"/>
    <col min="6733" max="6733" width="13.5" style="10" customWidth="1"/>
    <col min="6734" max="6734" width="13" style="10" customWidth="1"/>
    <col min="6735" max="6735" width="15.75" style="10" customWidth="1"/>
    <col min="6736" max="6736" width="16.6640625" style="10" customWidth="1"/>
    <col min="6737" max="6737" width="12.6640625" style="10" customWidth="1"/>
    <col min="6738" max="6738" width="36" style="10" customWidth="1"/>
    <col min="6739" max="6739" width="12.6640625" style="10" customWidth="1"/>
    <col min="6740" max="6740" width="23.5" style="10" customWidth="1"/>
    <col min="6741" max="6741" width="17.9140625" style="10" customWidth="1"/>
    <col min="6742" max="6743" width="18.6640625" style="10" customWidth="1"/>
    <col min="6744" max="6744" width="13.33203125" style="10" customWidth="1"/>
    <col min="6745" max="6745" width="15.58203125" style="10" customWidth="1"/>
    <col min="6746" max="6746" width="12.25" style="10" customWidth="1"/>
    <col min="6747" max="6747" width="13.75" style="10" customWidth="1"/>
    <col min="6748" max="6748" width="17.75" style="10" customWidth="1"/>
    <col min="6749" max="6749" width="18.25" style="10" customWidth="1"/>
    <col min="6750" max="6750" width="12.6640625" style="10" customWidth="1"/>
    <col min="6751" max="6751" width="36.33203125" style="10" customWidth="1"/>
    <col min="6752" max="6752" width="17.9140625" style="10" customWidth="1"/>
    <col min="6753" max="6753" width="16.1640625" style="10" customWidth="1"/>
    <col min="6754" max="6754" width="14.6640625" style="10" customWidth="1"/>
    <col min="6755" max="6755" width="11.4140625" style="10" customWidth="1"/>
    <col min="6756" max="6756" width="21" style="10" customWidth="1"/>
    <col min="6757" max="6757" width="8.5" style="10" customWidth="1"/>
    <col min="6758" max="6758" width="13.5" style="10" customWidth="1"/>
    <col min="6759" max="6759" width="12.6640625" style="10" customWidth="1"/>
    <col min="6760" max="6760" width="22.58203125" style="10" customWidth="1"/>
    <col min="6761" max="6762" width="14.5" style="10" customWidth="1"/>
    <col min="6763" max="6763" width="16" style="10" customWidth="1"/>
    <col min="6764" max="6764" width="9.83203125" style="10" customWidth="1"/>
    <col min="6765" max="6765" width="12.5" style="10" customWidth="1"/>
    <col min="6766" max="6766" width="17.6640625" style="10" customWidth="1"/>
    <col min="6767" max="6767" width="17" style="10" customWidth="1"/>
    <col min="6768" max="6768" width="27.75" style="10" customWidth="1"/>
    <col min="6769" max="6769" width="21.1640625" style="10" customWidth="1"/>
    <col min="6770" max="6770" width="15.4140625" style="10" customWidth="1"/>
    <col min="6771" max="6771" width="14.83203125" style="10" customWidth="1"/>
    <col min="6772" max="6772" width="15.33203125" style="10" customWidth="1"/>
    <col min="6773" max="6773" width="11.1640625" style="10" customWidth="1"/>
    <col min="6774" max="6774" width="20" style="10" customWidth="1"/>
    <col min="6775" max="6775" width="22.4140625" style="10" customWidth="1"/>
    <col min="6776" max="6776" width="13.58203125" style="10" customWidth="1"/>
    <col min="6777" max="6777" width="11.6640625" style="10" customWidth="1"/>
    <col min="6778" max="6778" width="18.6640625" style="10" customWidth="1"/>
    <col min="6779" max="6779" width="10.75" style="10" customWidth="1"/>
    <col min="6780" max="6780" width="10.9140625" style="10" customWidth="1"/>
    <col min="6781" max="6781" width="14.33203125" style="10" customWidth="1"/>
    <col min="6782" max="6782" width="13.1640625" style="10" customWidth="1"/>
    <col min="6783" max="6783" width="19.25" style="10" customWidth="1"/>
    <col min="6784" max="6784" width="15" style="10" customWidth="1"/>
    <col min="6785" max="6785" width="8.75" style="10" customWidth="1"/>
    <col min="6786" max="6786" width="15.6640625" style="10" customWidth="1"/>
    <col min="6787" max="6788" width="15.9140625" style="10" customWidth="1"/>
    <col min="6789" max="6789" width="15" style="10" customWidth="1"/>
    <col min="6790" max="6790" width="18.33203125" style="10" customWidth="1"/>
    <col min="6791" max="6791" width="24.75" style="10" customWidth="1"/>
    <col min="6792" max="6792" width="13.33203125" style="10" customWidth="1"/>
    <col min="6793" max="6793" width="14.6640625" style="10" customWidth="1"/>
    <col min="6794" max="6794" width="18" style="10" customWidth="1"/>
    <col min="6795" max="6795" width="21.6640625" style="10" customWidth="1"/>
    <col min="6796" max="6796" width="15.83203125" style="10" customWidth="1"/>
    <col min="6797" max="6797" width="14.33203125" style="10" customWidth="1"/>
    <col min="6798" max="6798" width="8.9140625" style="10" customWidth="1"/>
    <col min="6799" max="6799" width="15.5" style="10" customWidth="1"/>
    <col min="6800" max="6800" width="11.33203125" style="10" customWidth="1"/>
    <col min="6801" max="6801" width="16.5" style="10" customWidth="1"/>
    <col min="6802" max="6802" width="22.6640625" style="10" customWidth="1"/>
    <col min="6803" max="6803" width="30" style="10" customWidth="1"/>
    <col min="6804" max="6804" width="15.33203125" style="10" customWidth="1"/>
    <col min="6805" max="6805" width="14.6640625" style="10" customWidth="1"/>
    <col min="6806" max="6806" width="14.1640625" style="10" customWidth="1"/>
    <col min="6807" max="6807" width="26.25" style="10" customWidth="1"/>
    <col min="6808" max="6808" width="7.9140625" style="10" customWidth="1"/>
    <col min="6809" max="6809" width="22.83203125" style="10" customWidth="1"/>
    <col min="6810" max="6810" width="14.5" style="10" customWidth="1"/>
    <col min="6811" max="6811" width="28.83203125" style="10" customWidth="1"/>
    <col min="6812" max="6812" width="22.83203125" style="10" customWidth="1"/>
    <col min="6813" max="6813" width="16" style="10" customWidth="1"/>
    <col min="6814" max="6814" width="19.83203125" style="10" customWidth="1"/>
    <col min="6815" max="6815" width="13.75" style="10" customWidth="1"/>
    <col min="6816" max="6816" width="13.58203125" style="10" customWidth="1"/>
    <col min="6817" max="6817" width="15.9140625" style="10" customWidth="1"/>
    <col min="6818" max="6818" width="9.9140625" style="10" customWidth="1"/>
    <col min="6819" max="6819" width="12.9140625" style="10" customWidth="1"/>
    <col min="6820" max="6820" width="17.33203125" style="10" customWidth="1"/>
    <col min="6821" max="6821" width="13.5" style="10" customWidth="1"/>
    <col min="6822" max="6822" width="13.33203125" style="10" customWidth="1"/>
    <col min="6823" max="6823" width="16" style="10" customWidth="1"/>
    <col min="6824" max="6824" width="10.83203125" style="10" customWidth="1"/>
    <col min="6825" max="6825" width="14.33203125" style="10" customWidth="1"/>
    <col min="6826" max="6826" width="16.33203125" style="10" customWidth="1"/>
    <col min="6827" max="6827" width="16.9140625" style="10" customWidth="1"/>
    <col min="6828" max="6829" width="17.58203125" style="10" customWidth="1"/>
    <col min="6830" max="6830" width="8.58203125" style="10" customWidth="1"/>
    <col min="6831" max="6831" width="15.5" style="10" customWidth="1"/>
    <col min="6832" max="6832" width="15.33203125" style="10" customWidth="1"/>
    <col min="6833" max="6833" width="17" style="10" customWidth="1"/>
    <col min="6834" max="6834" width="17.83203125" style="10" customWidth="1"/>
    <col min="6835" max="6835" width="14.58203125" style="10" customWidth="1"/>
    <col min="6836" max="6836" width="28.4140625" style="10" customWidth="1"/>
    <col min="6837" max="6837" width="24.83203125" style="10" customWidth="1"/>
    <col min="6838" max="6838" width="7.58203125" style="10" customWidth="1"/>
    <col min="6839" max="6839" width="12" style="10" customWidth="1"/>
    <col min="6840" max="6840" width="11.83203125" style="10" customWidth="1"/>
    <col min="6841" max="6841" width="10.6640625" style="10" customWidth="1"/>
    <col min="6842" max="6842" width="13.83203125" style="10" customWidth="1"/>
    <col min="6843" max="6843" width="16.58203125" style="10" customWidth="1"/>
    <col min="6844" max="6844" width="18.58203125" style="10" customWidth="1"/>
    <col min="6845" max="6845" width="8.33203125" style="10" customWidth="1"/>
    <col min="6846" max="6846" width="12.83203125" style="10" customWidth="1"/>
    <col min="6847" max="6847" width="16.6640625" style="10" customWidth="1"/>
    <col min="6848" max="6848" width="17.9140625" style="10" customWidth="1"/>
    <col min="6849" max="6849" width="14.25" style="10" customWidth="1"/>
    <col min="6850" max="6850" width="14.33203125" style="10" customWidth="1"/>
    <col min="6851" max="6851" width="16.75" style="10" customWidth="1"/>
    <col min="6852" max="6852" width="15.75" style="10" customWidth="1"/>
    <col min="6853" max="6853" width="15.1640625" style="10" customWidth="1"/>
    <col min="6854" max="6854" width="16.5" style="10" customWidth="1"/>
    <col min="6855" max="6855" width="17.1640625" style="10" customWidth="1"/>
    <col min="6856" max="6856" width="15.83203125" style="10" customWidth="1"/>
    <col min="6857" max="6857" width="12.83203125" style="10" customWidth="1"/>
    <col min="6858" max="6858" width="15" style="10" customWidth="1"/>
    <col min="6859" max="6859" width="17.1640625" style="10" customWidth="1"/>
    <col min="6860" max="6860" width="16.5" style="10" customWidth="1"/>
    <col min="6861" max="6861" width="17" style="10" customWidth="1"/>
    <col min="6862" max="6862" width="28.1640625" style="10" customWidth="1"/>
    <col min="6863" max="6863" width="17.9140625" style="10" customWidth="1"/>
    <col min="6864" max="6864" width="11.25" style="10" customWidth="1"/>
    <col min="6865" max="6865" width="16.9140625" style="10" customWidth="1"/>
    <col min="6866" max="6866" width="29" style="10" customWidth="1"/>
    <col min="6867" max="6867" width="15.83203125" style="10" customWidth="1"/>
    <col min="6868" max="6868" width="12" style="10" customWidth="1"/>
    <col min="6869" max="6869" width="15.1640625" style="10" customWidth="1"/>
    <col min="6870" max="6870" width="14.1640625" style="10" customWidth="1"/>
    <col min="6871" max="6871" width="14.6640625" style="10" customWidth="1"/>
    <col min="6872" max="6872" width="16.33203125" style="10" customWidth="1"/>
    <col min="6873" max="6873" width="15.5" style="10" customWidth="1"/>
    <col min="6874" max="6874" width="10.1640625" style="10" customWidth="1"/>
    <col min="6875" max="6875" width="12.6640625" style="10" customWidth="1"/>
    <col min="6876" max="6876" width="7.6640625" style="10" customWidth="1"/>
    <col min="6877" max="6877" width="19" style="10" customWidth="1"/>
    <col min="6878" max="6878" width="21.4140625" style="10" customWidth="1"/>
    <col min="6879" max="6879" width="7.83203125" style="10" customWidth="1"/>
    <col min="6880" max="6880" width="16.58203125" style="10" customWidth="1"/>
    <col min="6881" max="6881" width="5.33203125" style="10" customWidth="1"/>
    <col min="6882" max="6882" width="21" style="10" customWidth="1"/>
    <col min="6883" max="6883" width="35.75" style="10" customWidth="1"/>
    <col min="6884" max="6884" width="10.1640625" style="10" customWidth="1"/>
    <col min="6885" max="6885" width="5.6640625" style="10" customWidth="1"/>
    <col min="6886" max="6886" width="10.25" style="10" customWidth="1"/>
    <col min="6887" max="6887" width="8.4140625" style="10" customWidth="1"/>
    <col min="6888" max="6888" width="17.58203125" style="10" customWidth="1"/>
    <col min="6889" max="6889" width="22.9140625" style="10" customWidth="1"/>
    <col min="6890" max="6890" width="7.4140625" style="10" customWidth="1"/>
    <col min="6891" max="6891" width="12.58203125" style="10" customWidth="1"/>
    <col min="6892" max="6892" width="17.4140625" style="10" customWidth="1"/>
    <col min="6893" max="6893" width="9.9140625" style="10" customWidth="1"/>
    <col min="6894" max="6894" width="10.9140625" style="10" customWidth="1"/>
    <col min="6895" max="6895" width="9.75" style="10" customWidth="1"/>
    <col min="6896" max="6896" width="20.33203125" style="10" customWidth="1"/>
    <col min="6897" max="6897" width="20.1640625" style="10" customWidth="1"/>
    <col min="6898" max="6898" width="34" style="10" customWidth="1"/>
    <col min="6899" max="6899" width="12.4140625" style="10" customWidth="1"/>
    <col min="6900" max="6900" width="24.58203125" style="10" customWidth="1"/>
    <col min="6901" max="6901" width="11.75" style="10" customWidth="1"/>
    <col min="6902" max="6902" width="10.58203125" style="10" customWidth="1"/>
    <col min="6903" max="6903" width="14.75" style="10" customWidth="1"/>
    <col min="6904" max="6904" width="9" style="10" customWidth="1"/>
    <col min="6905" max="6905" width="11.58203125" style="10" customWidth="1"/>
    <col min="6906" max="6906" width="9" style="10" customWidth="1"/>
    <col min="6907" max="6907" width="10" style="10" customWidth="1"/>
    <col min="6908" max="6908" width="14.5" style="10" customWidth="1"/>
    <col min="6909" max="6909" width="32.33203125" style="10" customWidth="1"/>
    <col min="6910" max="6910" width="12.6640625" style="10" customWidth="1"/>
    <col min="6911" max="6911" width="11.75" style="10" customWidth="1"/>
    <col min="6912" max="6912" width="9.9140625" style="10" customWidth="1"/>
    <col min="6913" max="6913" width="9.75" style="10" customWidth="1"/>
    <col min="6914" max="6914" width="35.1640625" style="10" customWidth="1"/>
    <col min="6915" max="6915" width="15.4140625" style="10" customWidth="1"/>
    <col min="6916" max="6916" width="11.25" style="10" customWidth="1"/>
    <col min="6917" max="6917" width="10.1640625" style="10" customWidth="1"/>
    <col min="6918" max="6918" width="22.58203125" style="10" customWidth="1"/>
    <col min="6919" max="6919" width="10.4140625" style="10" customWidth="1"/>
    <col min="6920" max="6920" width="13.33203125" style="10" customWidth="1"/>
    <col min="6921" max="6921" width="15.5" style="10" customWidth="1"/>
    <col min="6922" max="6922" width="13.6640625" style="10" customWidth="1"/>
    <col min="6923" max="6923" width="16" style="10" customWidth="1"/>
    <col min="6924" max="6924" width="10.5" style="10" customWidth="1"/>
    <col min="6925" max="6925" width="18.4140625" style="10" customWidth="1"/>
    <col min="6926" max="6926" width="12.9140625" style="10" customWidth="1"/>
    <col min="6927" max="6927" width="13.6640625" style="10" customWidth="1"/>
    <col min="6928" max="6928" width="10.25" style="10" customWidth="1"/>
    <col min="6929" max="6929" width="22.58203125" style="10" customWidth="1"/>
    <col min="6930" max="6930" width="11.9140625" style="10" customWidth="1"/>
    <col min="6931" max="6931" width="16.9140625" style="10" customWidth="1"/>
    <col min="6932" max="6932" width="16.1640625" style="10" customWidth="1"/>
    <col min="6933" max="6933" width="15.4140625" style="10" customWidth="1"/>
    <col min="6934" max="6934" width="13.58203125" style="10" customWidth="1"/>
    <col min="6935" max="6935" width="12.1640625" style="10" customWidth="1"/>
    <col min="6936" max="6936" width="18.75" style="10" customWidth="1"/>
    <col min="6937" max="6937" width="10.6640625" style="10" customWidth="1"/>
    <col min="6938" max="6938" width="15.58203125" style="10" customWidth="1"/>
    <col min="6939" max="6939" width="16.5" style="10" customWidth="1"/>
    <col min="6940" max="6940" width="14.58203125" style="10" customWidth="1"/>
    <col min="6941" max="6941" width="10.33203125" style="10" customWidth="1"/>
    <col min="6942" max="6942" width="13.58203125" style="10" customWidth="1"/>
    <col min="6943" max="6943" width="3.83203125" style="10" customWidth="1"/>
    <col min="6944" max="6944" width="5.58203125" style="10" customWidth="1"/>
    <col min="6945" max="6945" width="24.6640625" style="10" customWidth="1"/>
    <col min="6946" max="6946" width="34.1640625" style="10" customWidth="1"/>
    <col min="6947" max="6947" width="15.4140625" style="10" customWidth="1"/>
    <col min="6948" max="6948" width="10.6640625" style="10" customWidth="1"/>
    <col min="6949" max="6949" width="14.6640625" style="10" customWidth="1"/>
    <col min="6950" max="6950" width="15.75" style="10" customWidth="1"/>
    <col min="6951" max="6951" width="8.33203125" style="10" customWidth="1"/>
    <col min="6952" max="6952" width="12.25" style="10" customWidth="1"/>
    <col min="6953" max="6953" width="10.58203125" style="10" customWidth="1"/>
    <col min="6954" max="6954" width="11.25" style="10" customWidth="1"/>
    <col min="6955" max="6955" width="6" style="10" customWidth="1"/>
    <col min="6956" max="6956" width="27.83203125" style="10" customWidth="1"/>
    <col min="6957" max="6957" width="15.25" style="10" customWidth="1"/>
    <col min="6958" max="6958" width="9.58203125" style="10" customWidth="1"/>
    <col min="6959" max="6959" width="11.25" style="10" customWidth="1"/>
    <col min="6960" max="6960" width="9.83203125" style="10" customWidth="1"/>
    <col min="6961" max="6961" width="9.5" style="10" customWidth="1"/>
    <col min="6962" max="6962" width="8.25" style="10" customWidth="1"/>
    <col min="6963" max="6963" width="10.75" style="10" customWidth="1"/>
    <col min="6964" max="6964" width="14.4140625" style="10" customWidth="1"/>
    <col min="6965" max="6965" width="14.25" style="10" customWidth="1"/>
    <col min="6966" max="6966" width="13" style="10" customWidth="1"/>
    <col min="6967" max="6967" width="13.5" style="10" customWidth="1"/>
    <col min="6968" max="6968" width="8.83203125" style="10" customWidth="1"/>
    <col min="6969" max="6969" width="19.75" style="10" customWidth="1"/>
    <col min="6970" max="6970" width="4.4140625" style="10" customWidth="1"/>
    <col min="6971" max="6971" width="10.75" style="10" customWidth="1"/>
    <col min="6972" max="6972" width="17.25" style="10" customWidth="1"/>
    <col min="6973" max="6973" width="16.25" style="10" customWidth="1"/>
    <col min="6974" max="6974" width="11.9140625" style="10" customWidth="1"/>
    <col min="6975" max="6975" width="13.75" style="10" customWidth="1"/>
    <col min="6976" max="6976" width="15.5" style="10" customWidth="1"/>
    <col min="6977" max="6977" width="25.4140625" style="10" customWidth="1"/>
    <col min="6978" max="6978" width="11.9140625" style="10" customWidth="1"/>
    <col min="6979" max="6979" width="25.75" style="10" customWidth="1"/>
    <col min="6980" max="6980" width="17.1640625" style="10" customWidth="1"/>
    <col min="6981" max="6981" width="4.9140625" style="10" customWidth="1"/>
    <col min="6982" max="6982" width="5.1640625" style="10" customWidth="1"/>
    <col min="6983" max="6983" width="10.5" style="10" customWidth="1"/>
    <col min="6984" max="6984" width="6.4140625" style="10" customWidth="1"/>
    <col min="6985" max="6985" width="10.33203125" style="10" customWidth="1"/>
    <col min="6986" max="6986" width="8.5" style="10" customWidth="1"/>
    <col min="6987" max="6987" width="11.9140625" style="10" customWidth="1"/>
    <col min="6988" max="6988" width="13" style="10" customWidth="1"/>
    <col min="6989" max="6989" width="7.1640625" style="10" customWidth="1"/>
    <col min="6990" max="6990" width="9.9140625" style="10" customWidth="1"/>
    <col min="6991" max="6991" width="11" style="10" customWidth="1"/>
    <col min="6992" max="6992" width="14.6640625" style="10" customWidth="1"/>
    <col min="6993" max="6993" width="18" style="10" customWidth="1"/>
    <col min="6994" max="6994" width="9.25" style="10" customWidth="1"/>
    <col min="6995" max="6995" width="8.33203125" style="10" customWidth="1"/>
    <col min="6996" max="6996" width="7.75" style="10" customWidth="1"/>
    <col min="6997" max="6997" width="12.6640625" style="10" customWidth="1"/>
    <col min="6998" max="6998" width="25.83203125" style="10" customWidth="1"/>
    <col min="6999" max="6999" width="7.4140625" style="10" customWidth="1"/>
    <col min="7000" max="7000" width="22.9140625" style="10" customWidth="1"/>
    <col min="7001" max="7001" width="6.75" style="10" customWidth="1"/>
    <col min="7002" max="7002" width="8.75" style="10" customWidth="1"/>
    <col min="7003" max="7003" width="19.75" style="10" customWidth="1"/>
    <col min="7004" max="7004" width="11.33203125" style="10" customWidth="1"/>
    <col min="7005" max="7005" width="13.1640625" style="10" customWidth="1"/>
    <col min="7006" max="7006" width="32.75" style="10" customWidth="1"/>
    <col min="7007" max="7007" width="8.4140625" style="10" customWidth="1"/>
    <col min="7008" max="7008" width="6.1640625" style="10" customWidth="1"/>
    <col min="7009" max="7009" width="11.9140625" style="10" customWidth="1"/>
    <col min="7010" max="7010" width="7.25" style="10" customWidth="1"/>
    <col min="7011" max="7011" width="20.33203125" style="10" customWidth="1"/>
    <col min="7012" max="7012" width="31.1640625" style="10" customWidth="1"/>
    <col min="7013" max="7013" width="24.6640625" style="10" customWidth="1"/>
    <col min="7014" max="7014" width="13.25" style="10" customWidth="1"/>
    <col min="7015" max="7015" width="14.83203125" style="10" customWidth="1"/>
    <col min="7016" max="7016" width="14.6640625" style="10" customWidth="1"/>
    <col min="7017" max="7017" width="8.9140625" style="10" customWidth="1"/>
    <col min="7018" max="7018" width="11.4140625" style="10" customWidth="1"/>
    <col min="7019" max="7019" width="16.33203125" style="10" customWidth="1"/>
    <col min="7020" max="7020" width="30.58203125" style="10" customWidth="1"/>
    <col min="7021" max="7021" width="5.9140625" style="10" customWidth="1"/>
    <col min="7022" max="7022" width="12" style="10" customWidth="1"/>
    <col min="7023" max="7023" width="11.1640625" style="10" customWidth="1"/>
    <col min="7024" max="7024" width="12.4140625" style="10" customWidth="1"/>
    <col min="7025" max="7025" width="20.5" style="10" customWidth="1"/>
    <col min="7026" max="7026" width="13.75" style="10" customWidth="1"/>
    <col min="7027" max="7027" width="21.4140625" style="10" customWidth="1"/>
    <col min="7028" max="7028" width="10.1640625" style="10" customWidth="1"/>
    <col min="7029" max="7029" width="8.83203125" style="10" customWidth="1"/>
    <col min="7030" max="7030" width="4.5" style="10" customWidth="1"/>
    <col min="7031" max="7031" width="5.83203125" style="10" customWidth="1"/>
    <col min="7032" max="7032" width="20.25" style="10" customWidth="1"/>
    <col min="7033" max="7033" width="11.1640625" style="10" customWidth="1"/>
    <col min="7034" max="7034" width="8" style="10" customWidth="1"/>
    <col min="7035" max="7035" width="11" style="10" customWidth="1"/>
    <col min="7036" max="7036" width="10.1640625" style="10" customWidth="1"/>
    <col min="7037" max="7037" width="17.25" style="10" customWidth="1"/>
    <col min="7038" max="7038" width="15.58203125" style="10" customWidth="1"/>
    <col min="7039" max="7039" width="26" style="10" customWidth="1"/>
    <col min="7040" max="7040" width="4.33203125" style="10" customWidth="1"/>
    <col min="7041" max="7041" width="5.83203125" style="10" customWidth="1"/>
    <col min="7042" max="7042" width="11.4140625" style="10" customWidth="1"/>
    <col min="7043" max="7043" width="4.58203125" style="10" customWidth="1"/>
    <col min="7044" max="7044" width="15.5" style="10" customWidth="1"/>
    <col min="7045" max="7045" width="11.6640625" style="10" customWidth="1"/>
    <col min="7046" max="7046" width="15" style="10" customWidth="1"/>
    <col min="7047" max="7047" width="15.33203125" style="10" customWidth="1"/>
    <col min="7048" max="7048" width="11" style="10" customWidth="1"/>
    <col min="7049" max="7049" width="9.75" style="10" customWidth="1"/>
    <col min="7050" max="7050" width="26.83203125" style="10" customWidth="1"/>
    <col min="7051" max="7051" width="11.6640625" style="10" customWidth="1"/>
    <col min="7052" max="7052" width="7" style="10" customWidth="1"/>
    <col min="7053" max="7053" width="11.33203125" style="10" customWidth="1"/>
    <col min="7054" max="7054" width="13.1640625" style="10" customWidth="1"/>
    <col min="7055" max="7055" width="21.5" style="10" customWidth="1"/>
    <col min="7056" max="7056" width="17.58203125" style="10" customWidth="1"/>
    <col min="7057" max="7057" width="11.6640625" style="10" customWidth="1"/>
    <col min="7058" max="7058" width="19" style="10" customWidth="1"/>
    <col min="7059" max="7059" width="11.58203125" style="10" customWidth="1"/>
    <col min="7060" max="7060" width="19.33203125" style="10" customWidth="1"/>
    <col min="7061" max="7061" width="25.33203125" style="10" customWidth="1"/>
    <col min="7062" max="7062" width="21.5" style="10" customWidth="1"/>
    <col min="7063" max="7063" width="9.5" style="10" customWidth="1"/>
    <col min="7064" max="7064" width="15.83203125" style="10" customWidth="1"/>
    <col min="7065" max="7065" width="14.75" style="10" customWidth="1"/>
    <col min="7066" max="7066" width="12.4140625" style="10" customWidth="1"/>
    <col min="7067" max="7067" width="17.25" style="10" customWidth="1"/>
    <col min="7068" max="7068" width="16.25" style="10" customWidth="1"/>
    <col min="7069" max="7069" width="18.1640625" style="10" customWidth="1"/>
    <col min="7070" max="7070" width="24.83203125" style="10" customWidth="1"/>
    <col min="7071" max="7071" width="13.33203125" style="10" customWidth="1"/>
    <col min="7072" max="7072" width="21" style="10" customWidth="1"/>
    <col min="7073" max="7073" width="12.6640625" style="10" customWidth="1"/>
    <col min="7074" max="7074" width="18.58203125" style="10" customWidth="1"/>
    <col min="7075" max="7075" width="6.58203125" style="10" customWidth="1"/>
    <col min="7076" max="7076" width="10.75" style="10" customWidth="1"/>
    <col min="7077" max="7077" width="10.5" style="10" customWidth="1"/>
    <col min="7078" max="7078" width="11.5" style="10" customWidth="1"/>
    <col min="7079" max="7079" width="20.75" style="10" customWidth="1"/>
    <col min="7080" max="7080" width="21.4140625" style="10" customWidth="1"/>
    <col min="7081" max="7081" width="5.25" style="10" customWidth="1"/>
    <col min="7082" max="7082" width="14.83203125" style="10" customWidth="1"/>
    <col min="7083" max="7083" width="18" style="10" customWidth="1"/>
    <col min="7084" max="7084" width="12.6640625" style="10" customWidth="1"/>
    <col min="7085" max="7085" width="23.75" style="10" customWidth="1"/>
    <col min="7086" max="7086" width="11.6640625" style="10" customWidth="1"/>
    <col min="7087" max="7087" width="12.6640625" style="10" customWidth="1"/>
    <col min="7088" max="7088" width="10" style="10" customWidth="1"/>
    <col min="7089" max="7089" width="16.6640625" style="10" customWidth="1"/>
    <col min="7090" max="7090" width="9.6640625" style="10" customWidth="1"/>
    <col min="7091" max="7091" width="11.5" style="10" customWidth="1"/>
    <col min="7092" max="7092" width="12.6640625" style="10" customWidth="1"/>
    <col min="7093" max="7093" width="9.4140625" style="10" customWidth="1"/>
    <col min="7094" max="7094" width="11.5" style="10" customWidth="1"/>
    <col min="7095" max="7095" width="16.25" style="10" customWidth="1"/>
    <col min="7096" max="7096" width="12.1640625" style="10" customWidth="1"/>
    <col min="7097" max="7097" width="11.83203125" style="10" customWidth="1"/>
    <col min="7098" max="7098" width="10.6640625" style="10" customWidth="1"/>
    <col min="7099" max="7099" width="9.83203125" style="10" customWidth="1"/>
    <col min="7100" max="7100" width="7.75" style="10" customWidth="1"/>
    <col min="7101" max="7101" width="20.83203125" style="10" customWidth="1"/>
    <col min="7102" max="7102" width="6.33203125" style="10" customWidth="1"/>
    <col min="7103" max="7103" width="5.5" style="10" customWidth="1"/>
    <col min="7104" max="7104" width="21.75" style="10" customWidth="1"/>
    <col min="7105" max="7105" width="19.75" style="10" customWidth="1"/>
    <col min="7106" max="7106" width="27.9140625" style="10" customWidth="1"/>
    <col min="7107" max="7107" width="35.5" style="10" customWidth="1"/>
    <col min="7108" max="7108" width="16.1640625" style="10" customWidth="1"/>
    <col min="7109" max="7109" width="15.1640625" style="10" customWidth="1"/>
    <col min="7110" max="7110" width="20.1640625" style="10" customWidth="1"/>
    <col min="7111" max="7111" width="7.58203125" style="10" customWidth="1"/>
    <col min="7112" max="7112" width="9.4140625" style="10" customWidth="1"/>
    <col min="7113" max="7113" width="7.5" style="10" customWidth="1"/>
    <col min="7114" max="7114" width="15.4140625" style="10" customWidth="1"/>
    <col min="7115" max="7115" width="15.5" style="10" customWidth="1"/>
    <col min="7116" max="7116" width="21.6640625" style="10" customWidth="1"/>
    <col min="7117" max="7117" width="17.1640625" style="10" customWidth="1"/>
    <col min="7118" max="7118" width="22" style="10" customWidth="1"/>
    <col min="7119" max="7119" width="9.4140625" style="10" customWidth="1"/>
    <col min="7120" max="7120" width="19.33203125" style="10" customWidth="1"/>
    <col min="7121" max="7121" width="22" style="10" customWidth="1"/>
    <col min="7122" max="7122" width="21.58203125" style="10" customWidth="1"/>
    <col min="7123" max="7123" width="18.33203125" style="10" customWidth="1"/>
    <col min="7124" max="7124" width="17.33203125" style="10" customWidth="1"/>
    <col min="7125" max="7125" width="19.4140625" style="10" customWidth="1"/>
    <col min="7126" max="7126" width="16" style="10" customWidth="1"/>
    <col min="7127" max="7127" width="20.33203125" style="10" customWidth="1"/>
    <col min="7128" max="7128" width="12.5" style="10" customWidth="1"/>
    <col min="7129" max="7129" width="18.4140625" style="10" customWidth="1"/>
    <col min="7130" max="7130" width="28.25" style="10" customWidth="1"/>
    <col min="7131" max="7131" width="17.9140625" style="10" customWidth="1"/>
    <col min="7132" max="7132" width="7" style="10" customWidth="1"/>
    <col min="7133" max="7133" width="18.75" style="10" customWidth="1"/>
    <col min="7134" max="7134" width="38.6640625" style="10" customWidth="1"/>
    <col min="7135" max="7135" width="18.33203125" style="10" customWidth="1"/>
    <col min="7136" max="7136" width="19" style="10" customWidth="1"/>
    <col min="7137" max="7137" width="7.9140625" style="10" customWidth="1"/>
    <col min="7138" max="7138" width="20.1640625" style="10" customWidth="1"/>
    <col min="7139" max="7139" width="18.83203125" style="10" customWidth="1"/>
    <col min="7140" max="7140" width="22.33203125" style="10" customWidth="1"/>
    <col min="7141" max="7141" width="6" style="10" customWidth="1"/>
    <col min="7142" max="7142" width="16.6640625" style="10" customWidth="1"/>
    <col min="7143" max="7143" width="5.4140625" style="10" customWidth="1"/>
    <col min="7144" max="7144" width="9.75" style="10" customWidth="1"/>
    <col min="7145" max="7145" width="4.9140625" style="10" customWidth="1"/>
    <col min="7146" max="7146" width="9" style="10" customWidth="1"/>
    <col min="7147" max="7147" width="7.5" style="10" customWidth="1"/>
    <col min="7148" max="7148" width="17.25" style="10" customWidth="1"/>
    <col min="7149" max="7149" width="9.9140625" style="10" customWidth="1"/>
    <col min="7150" max="7150" width="9.5" style="10" customWidth="1"/>
    <col min="7151" max="7151" width="24.25" style="10" customWidth="1"/>
    <col min="7152" max="7152" width="6" style="10" customWidth="1"/>
    <col min="7153" max="7153" width="15.1640625" style="10" customWidth="1"/>
    <col min="7154" max="7154" width="9.25" style="10" customWidth="1"/>
    <col min="7155" max="7155" width="7.1640625" style="10" customWidth="1"/>
    <col min="7156" max="7156" width="9.1640625" style="10" customWidth="1"/>
    <col min="7157" max="7157" width="10.33203125" style="10" customWidth="1"/>
    <col min="7158" max="7158" width="10.83203125" style="10" customWidth="1"/>
    <col min="7159" max="7159" width="12.9140625" style="10" customWidth="1"/>
    <col min="7160" max="7160" width="12.1640625" style="10" customWidth="1"/>
    <col min="7161" max="7161" width="6.33203125" style="10" customWidth="1"/>
    <col min="7162" max="7162" width="8.75" style="10" customWidth="1"/>
    <col min="7163" max="7163" width="9.75" style="10" customWidth="1"/>
    <col min="7164" max="7164" width="8.25" style="10" customWidth="1"/>
    <col min="7165" max="7165" width="13.75" style="10" customWidth="1"/>
    <col min="7166" max="7166" width="22.1640625" style="10" customWidth="1"/>
    <col min="7167" max="7167" width="30.9140625" style="10" customWidth="1"/>
    <col min="7168" max="7168" width="15.58203125" style="10" customWidth="1"/>
    <col min="7169" max="7169" width="7.25" style="10" customWidth="1"/>
    <col min="7170" max="7170" width="22.4140625" style="10" customWidth="1"/>
    <col min="7171" max="7171" width="6.75" style="10" customWidth="1"/>
    <col min="7172" max="7172" width="10.83203125" style="10" customWidth="1"/>
    <col min="7173" max="7173" width="10.6640625" style="10" customWidth="1"/>
    <col min="7174" max="7174" width="15.25" style="10" customWidth="1"/>
    <col min="7175" max="7175" width="20.5" style="10" customWidth="1"/>
    <col min="7176" max="7176" width="9.58203125" style="10" customWidth="1"/>
    <col min="7177" max="7177" width="19.6640625" style="10" customWidth="1"/>
    <col min="7178" max="7178" width="6.83203125" style="10" customWidth="1"/>
    <col min="7179" max="7179" width="14.75" style="10" customWidth="1"/>
    <col min="7180" max="7180" width="11" style="10" customWidth="1"/>
    <col min="7181" max="7181" width="11.75" style="10" customWidth="1"/>
    <col min="7182" max="7183" width="10.33203125" style="10" customWidth="1"/>
    <col min="7184" max="7184" width="23.1640625" style="10" customWidth="1"/>
    <col min="7185" max="7185" width="16" style="10" customWidth="1"/>
    <col min="7186" max="7186" width="17.1640625" style="10" customWidth="1"/>
    <col min="7187" max="7187" width="13.9140625" style="10" customWidth="1"/>
    <col min="7188" max="7188" width="25.1640625" style="10" customWidth="1"/>
    <col min="7189" max="7189" width="16.5" style="10" customWidth="1"/>
    <col min="7190" max="7190" width="15.25" style="10" customWidth="1"/>
    <col min="7191" max="7191" width="15.75" style="10" customWidth="1"/>
    <col min="7192" max="7192" width="14.6640625" style="10" customWidth="1"/>
    <col min="7193" max="7193" width="5.75" style="10" customWidth="1"/>
    <col min="7194" max="7194" width="9.9140625" style="10" customWidth="1"/>
    <col min="7195" max="7195" width="14.33203125" style="10" customWidth="1"/>
    <col min="7196" max="7196" width="7.4140625" style="10" customWidth="1"/>
    <col min="7197" max="7197" width="15.58203125" style="10" customWidth="1"/>
    <col min="7198" max="7198" width="12.4140625" style="10" customWidth="1"/>
    <col min="7199" max="7199" width="13.6640625" style="10" customWidth="1"/>
    <col min="7200" max="7200" width="13.5" style="10" customWidth="1"/>
    <col min="7201" max="7201" width="19" style="10" customWidth="1"/>
    <col min="7202" max="7202" width="13.83203125" style="10" customWidth="1"/>
    <col min="7203" max="7203" width="20.33203125" style="10" customWidth="1"/>
    <col min="7204" max="7204" width="20.1640625" style="10" customWidth="1"/>
    <col min="7205" max="7205" width="14.9140625" style="10" customWidth="1"/>
    <col min="7206" max="7206" width="13.75" style="10" customWidth="1"/>
    <col min="7207" max="7207" width="12.4140625" style="10" customWidth="1"/>
    <col min="7208" max="7208" width="13.83203125" style="10" customWidth="1"/>
    <col min="7209" max="7209" width="8" style="10" customWidth="1"/>
    <col min="7210" max="7210" width="13" style="10" customWidth="1"/>
    <col min="7211" max="7211" width="11.6640625" style="10" customWidth="1"/>
    <col min="7212" max="7212" width="19.33203125" style="10" customWidth="1"/>
    <col min="7213" max="7213" width="12" style="10" customWidth="1"/>
    <col min="7214" max="7214" width="15.6640625" style="10" customWidth="1"/>
    <col min="7215" max="7215" width="27" style="10" customWidth="1"/>
    <col min="7216" max="7216" width="7.5" style="10" customWidth="1"/>
    <col min="7217" max="7217" width="9.1640625" style="10" customWidth="1"/>
    <col min="7218" max="7218" width="11.83203125" style="10" customWidth="1"/>
    <col min="7219" max="7219" width="17.1640625" style="10" customWidth="1"/>
    <col min="7220" max="7220" width="10.33203125" style="10" customWidth="1"/>
    <col min="7221" max="7221" width="19.83203125" style="10" customWidth="1"/>
    <col min="7222" max="7222" width="10.25" style="10" customWidth="1"/>
    <col min="7223" max="7223" width="10.1640625" style="10" customWidth="1"/>
    <col min="7224" max="7224" width="14.83203125" style="10" customWidth="1"/>
    <col min="7225" max="7225" width="22.25" style="10" customWidth="1"/>
    <col min="7226" max="7226" width="12.58203125" style="10" customWidth="1"/>
    <col min="7227" max="7227" width="16.6640625" style="10" customWidth="1"/>
    <col min="7228" max="7228" width="15.83203125" style="10" customWidth="1"/>
    <col min="7229" max="7229" width="7" style="10" customWidth="1"/>
    <col min="7230" max="7230" width="19.33203125" style="10" customWidth="1"/>
    <col min="7231" max="7231" width="13.58203125" style="10" customWidth="1"/>
    <col min="7232" max="7232" width="16.58203125" style="10" customWidth="1"/>
    <col min="7233" max="7233" width="13.1640625" style="10" customWidth="1"/>
    <col min="7234" max="7234" width="11.83203125" style="10" customWidth="1"/>
    <col min="7235" max="7235" width="18.1640625" style="10" customWidth="1"/>
    <col min="7236" max="7236" width="16.4140625" style="10" customWidth="1"/>
    <col min="7237" max="7237" width="11.25" style="10" customWidth="1"/>
    <col min="7238" max="7238" width="21.4140625" style="10" customWidth="1"/>
    <col min="7239" max="7239" width="15.1640625" style="10" customWidth="1"/>
    <col min="7240" max="7240" width="25.1640625" style="10" customWidth="1"/>
    <col min="7241" max="7241" width="14.5" style="10" customWidth="1"/>
    <col min="7242" max="7242" width="35.58203125" style="10" customWidth="1"/>
    <col min="7243" max="7243" width="19.6640625" style="10" customWidth="1"/>
    <col min="7244" max="7244" width="18.83203125" style="10" customWidth="1"/>
    <col min="7245" max="7245" width="12.33203125" style="10" customWidth="1"/>
    <col min="7246" max="7246" width="22.1640625" style="10" customWidth="1"/>
    <col min="7247" max="7247" width="23.25" style="10" customWidth="1"/>
    <col min="7248" max="7248" width="14.1640625" style="10" customWidth="1"/>
    <col min="7249" max="7249" width="27.5" style="10" customWidth="1"/>
    <col min="7250" max="7250" width="6.25" style="10" customWidth="1"/>
    <col min="7251" max="7251" width="18.4140625" style="10" customWidth="1"/>
    <col min="7252" max="7252" width="7.6640625" style="10" customWidth="1"/>
    <col min="7253" max="7254" width="14.6640625" style="10" customWidth="1"/>
    <col min="7255" max="7255" width="8.58203125" style="10" customWidth="1"/>
    <col min="7256" max="7256" width="16.75" style="10" customWidth="1"/>
    <col min="7257" max="7257" width="24.4140625" style="10" customWidth="1"/>
    <col min="7258" max="7258" width="26.75" style="10" customWidth="1"/>
    <col min="7259" max="7259" width="17.9140625" style="10" customWidth="1"/>
    <col min="7260" max="7260" width="13.6640625" style="10" customWidth="1"/>
    <col min="7261" max="7261" width="7.83203125" style="10" customWidth="1"/>
    <col min="7262" max="7262" width="8.4140625" style="10" customWidth="1"/>
    <col min="7263" max="7263" width="12.1640625" style="10" customWidth="1"/>
    <col min="7264" max="7264" width="30.58203125" style="10" customWidth="1"/>
    <col min="7265" max="7265" width="10.33203125" style="10" customWidth="1"/>
    <col min="7266" max="7266" width="9.25" style="10" customWidth="1"/>
    <col min="7267" max="7267" width="10.9140625" style="10" customWidth="1"/>
    <col min="7268" max="7268" width="7.75" style="10" customWidth="1"/>
    <col min="7269" max="7269" width="8.33203125" style="10" customWidth="1"/>
    <col min="7270" max="7270" width="13.1640625" style="10" customWidth="1"/>
    <col min="7271" max="7271" width="19.58203125" style="10" customWidth="1"/>
    <col min="7272" max="7272" width="17" style="10" customWidth="1"/>
    <col min="7273" max="7273" width="13.83203125" style="10" customWidth="1"/>
    <col min="7274" max="7274" width="8.58203125" style="10" customWidth="1"/>
    <col min="7275" max="7275" width="13.25" style="10" customWidth="1"/>
    <col min="7276" max="7276" width="14.6640625" style="10" customWidth="1"/>
    <col min="7277" max="7277" width="9.1640625" style="10" customWidth="1"/>
    <col min="7278" max="7278" width="20.1640625" style="10" customWidth="1"/>
    <col min="7279" max="7279" width="20.33203125" style="10" customWidth="1"/>
    <col min="7280" max="7280" width="14.9140625" style="10" customWidth="1"/>
    <col min="7281" max="7281" width="6.58203125" style="10" customWidth="1"/>
    <col min="7282" max="7282" width="29.25" style="10" customWidth="1"/>
    <col min="7283" max="7283" width="8.83203125" style="10" customWidth="1"/>
    <col min="7284" max="7284" width="13.75" style="10" customWidth="1"/>
    <col min="7285" max="7285" width="16.5" style="10" customWidth="1"/>
    <col min="7286" max="7286" width="16.1640625" style="10" customWidth="1"/>
    <col min="7287" max="7287" width="11.1640625" style="10" customWidth="1"/>
    <col min="7288" max="7288" width="10.6640625" style="10" customWidth="1"/>
    <col min="7289" max="7289" width="13.75" style="10" customWidth="1"/>
    <col min="7290" max="7290" width="11.4140625" style="10" customWidth="1"/>
    <col min="7291" max="7291" width="22.75" style="10" customWidth="1"/>
    <col min="7292" max="7292" width="20.25" style="10" customWidth="1"/>
    <col min="7293" max="7293" width="13.25" style="10" customWidth="1"/>
    <col min="7294" max="7294" width="10.6640625" style="10" customWidth="1"/>
    <col min="7295" max="7295" width="13.33203125" style="10" customWidth="1"/>
    <col min="7296" max="7296" width="11.5" style="10" customWidth="1"/>
    <col min="7297" max="7297" width="12.6640625" style="10" customWidth="1"/>
    <col min="7298" max="7298" width="25.6640625" style="10" customWidth="1"/>
    <col min="7299" max="7299" width="10.25" style="10" customWidth="1"/>
    <col min="7300" max="7300" width="33.5" style="10" customWidth="1"/>
    <col min="7301" max="7301" width="12.5" style="10" customWidth="1"/>
    <col min="7302" max="7302" width="11.6640625" style="10" customWidth="1"/>
    <col min="7303" max="7303" width="11.58203125" style="10" customWidth="1"/>
    <col min="7304" max="7304" width="20.1640625" style="10" customWidth="1"/>
    <col min="7305" max="7305" width="11" style="10" customWidth="1"/>
    <col min="7306" max="7306" width="10.25" style="10" customWidth="1"/>
    <col min="7307" max="7307" width="10" style="10" customWidth="1"/>
    <col min="7308" max="7308" width="10.83203125" style="10" customWidth="1"/>
    <col min="7309" max="7309" width="10.33203125" style="10" customWidth="1"/>
    <col min="7310" max="7310" width="10.4140625" style="10" customWidth="1"/>
    <col min="7311" max="7311" width="9.75" style="10" customWidth="1"/>
    <col min="7312" max="7312" width="10.33203125" style="10" customWidth="1"/>
    <col min="7313" max="7313" width="6.9140625" style="10" customWidth="1"/>
    <col min="7314" max="7314" width="8.33203125" style="10" customWidth="1"/>
    <col min="7315" max="7315" width="11.5" style="10" customWidth="1"/>
    <col min="7316" max="7316" width="4.33203125" style="10" customWidth="1"/>
    <col min="7317" max="7317" width="20" style="10" customWidth="1"/>
    <col min="7318" max="7318" width="23.58203125" style="10" customWidth="1"/>
    <col min="7319" max="7319" width="20.4140625" style="10" customWidth="1"/>
    <col min="7320" max="7320" width="35.25" style="10" customWidth="1"/>
    <col min="7321" max="7321" width="5" style="10" customWidth="1"/>
    <col min="7322" max="7322" width="11.33203125" style="10" customWidth="1"/>
    <col min="7323" max="7323" width="11.25" style="10" customWidth="1"/>
    <col min="7324" max="7324" width="17.4140625" style="10" customWidth="1"/>
    <col min="7325" max="7325" width="8.5" style="10" customWidth="1"/>
    <col min="7326" max="7326" width="18.75" style="10" customWidth="1"/>
    <col min="7327" max="7327" width="21.83203125" style="10" customWidth="1"/>
    <col min="7328" max="7328" width="22.9140625" style="10" customWidth="1"/>
    <col min="7329" max="7329" width="12.25" style="10" customWidth="1"/>
    <col min="7330" max="7330" width="6.6640625" style="10" customWidth="1"/>
    <col min="7331" max="7331" width="9.5" style="10" customWidth="1"/>
    <col min="7332" max="7332" width="16.25" style="10" customWidth="1"/>
    <col min="7333" max="7333" width="12.25" style="10" customWidth="1"/>
    <col min="7334" max="7334" width="10.25" style="10" customWidth="1"/>
    <col min="7335" max="7335" width="4" style="10" customWidth="1"/>
    <col min="7336" max="7336" width="19.58203125" style="10" customWidth="1"/>
    <col min="7337" max="7337" width="6.9140625" style="10" customWidth="1"/>
    <col min="7338" max="7338" width="8.6640625" style="10"/>
    <col min="7339" max="7339" width="25.1640625" style="10" customWidth="1"/>
    <col min="7340" max="7340" width="26.4140625" style="10" customWidth="1"/>
    <col min="7341" max="7341" width="13.83203125" style="10" customWidth="1"/>
    <col min="7342" max="7342" width="25.9140625" style="10" customWidth="1"/>
    <col min="7343" max="7343" width="14.33203125" style="10" customWidth="1"/>
    <col min="7344" max="7344" width="9" style="10" customWidth="1"/>
    <col min="7345" max="7345" width="4.9140625" style="10" customWidth="1"/>
    <col min="7346" max="7346" width="17.4140625" style="10" customWidth="1"/>
    <col min="7347" max="7347" width="24.25" style="10" customWidth="1"/>
    <col min="7348" max="7348" width="24.83203125" style="10" customWidth="1"/>
    <col min="7349" max="7349" width="17.9140625" style="10" customWidth="1"/>
    <col min="7350" max="7350" width="9.25" style="10" customWidth="1"/>
    <col min="7351" max="7351" width="7.4140625" style="10" customWidth="1"/>
    <col min="7352" max="7352" width="6.83203125" style="10" customWidth="1"/>
    <col min="7353" max="7353" width="15.5" style="10" customWidth="1"/>
    <col min="7354" max="7354" width="8.83203125" style="10" customWidth="1"/>
    <col min="7355" max="7355" width="10.9140625" style="10" customWidth="1"/>
    <col min="7356" max="7356" width="6.9140625" style="10" customWidth="1"/>
    <col min="7357" max="7357" width="7.6640625" style="10" customWidth="1"/>
    <col min="7358" max="7358" width="25.5" style="10" customWidth="1"/>
    <col min="7359" max="7359" width="18.58203125" style="10" customWidth="1"/>
    <col min="7360" max="7360" width="16.5" style="10" customWidth="1"/>
    <col min="7361" max="7361" width="18.33203125" style="10" customWidth="1"/>
    <col min="7362" max="7362" width="15.33203125" style="10" customWidth="1"/>
    <col min="7363" max="7363" width="7" style="10" customWidth="1"/>
    <col min="7364" max="7364" width="15.33203125" style="10" customWidth="1"/>
    <col min="7365" max="7365" width="8.75" style="10" customWidth="1"/>
    <col min="7366" max="7366" width="12.5" style="10" customWidth="1"/>
    <col min="7367" max="7367" width="11.25" style="10" customWidth="1"/>
    <col min="7368" max="7368" width="8.75" style="10" customWidth="1"/>
    <col min="7369" max="7369" width="12.4140625" style="10" customWidth="1"/>
    <col min="7370" max="7370" width="14.5" style="10" customWidth="1"/>
    <col min="7371" max="7372" width="11.75" style="10" customWidth="1"/>
    <col min="7373" max="7373" width="19" style="10" customWidth="1"/>
    <col min="7374" max="7374" width="14" style="10" customWidth="1"/>
    <col min="7375" max="7375" width="21.25" style="10" customWidth="1"/>
    <col min="7376" max="7376" width="12.1640625" style="10" customWidth="1"/>
    <col min="7377" max="7377" width="13.83203125" style="10" customWidth="1"/>
    <col min="7378" max="7378" width="21.9140625" style="10" customWidth="1"/>
    <col min="7379" max="7379" width="6.75" style="10" customWidth="1"/>
    <col min="7380" max="7380" width="21.9140625" style="10" customWidth="1"/>
    <col min="7381" max="7381" width="20.5" style="10" customWidth="1"/>
    <col min="7382" max="7382" width="22.5" style="10" customWidth="1"/>
    <col min="7383" max="7383" width="21.9140625" style="10" customWidth="1"/>
    <col min="7384" max="7384" width="3.33203125" style="10" customWidth="1"/>
    <col min="7385" max="7385" width="5.33203125" style="10" customWidth="1"/>
    <col min="7386" max="7386" width="13.4140625" style="10" customWidth="1"/>
    <col min="7387" max="7387" width="11.5" style="10" customWidth="1"/>
    <col min="7388" max="7388" width="18.83203125" style="10" customWidth="1"/>
    <col min="7389" max="7389" width="15" style="10" customWidth="1"/>
    <col min="7390" max="7390" width="13.75" style="10" customWidth="1"/>
    <col min="7391" max="7391" width="14.6640625" style="10" customWidth="1"/>
    <col min="7392" max="7392" width="17.83203125" style="10" customWidth="1"/>
    <col min="7393" max="7393" width="15.75" style="10" customWidth="1"/>
    <col min="7394" max="7394" width="12.5" style="10" customWidth="1"/>
    <col min="7395" max="7395" width="14.9140625" style="10" customWidth="1"/>
    <col min="7396" max="7396" width="16.1640625" style="10" customWidth="1"/>
    <col min="7397" max="7397" width="20" style="10" customWidth="1"/>
    <col min="7398" max="7398" width="11" style="10" customWidth="1"/>
    <col min="7399" max="7399" width="6.58203125" style="10" customWidth="1"/>
    <col min="7400" max="7400" width="21.9140625" style="10" customWidth="1"/>
    <col min="7401" max="7401" width="7.1640625" style="10" customWidth="1"/>
    <col min="7402" max="7402" width="4.83203125" style="10" customWidth="1"/>
    <col min="7403" max="7403" width="14" style="10" customWidth="1"/>
    <col min="7404" max="7404" width="19.4140625" style="10" customWidth="1"/>
    <col min="7405" max="7405" width="6.5" style="10" customWidth="1"/>
    <col min="7406" max="7406" width="5.9140625" style="10" customWidth="1"/>
    <col min="7407" max="7407" width="7.83203125" style="10" customWidth="1"/>
    <col min="7408" max="7408" width="6.6640625" style="10" customWidth="1"/>
    <col min="7409" max="7409" width="22" style="10" customWidth="1"/>
    <col min="7410" max="7410" width="12.1640625" style="10" customWidth="1"/>
    <col min="7411" max="7411" width="18.4140625" style="10" customWidth="1"/>
    <col min="7412" max="7412" width="3.83203125" style="10" customWidth="1"/>
    <col min="7413" max="7413" width="34.4140625" style="10" customWidth="1"/>
    <col min="7414" max="7414" width="6" style="10" customWidth="1"/>
    <col min="7415" max="7415" width="17.1640625" style="10" customWidth="1"/>
    <col min="7416" max="7416" width="17.5" style="10" customWidth="1"/>
    <col min="7417" max="7417" width="10.4140625" style="10" customWidth="1"/>
    <col min="7418" max="7418" width="3.4140625" style="10" customWidth="1"/>
    <col min="7419" max="7419" width="4.25" style="10" customWidth="1"/>
    <col min="7420" max="7420" width="4.1640625" style="10" customWidth="1"/>
    <col min="7421" max="7421" width="3.75" style="10" customWidth="1"/>
    <col min="7422" max="7422" width="12" style="10" customWidth="1"/>
    <col min="7423" max="7423" width="12.4140625" style="10" customWidth="1"/>
    <col min="7424" max="7424" width="25.25" style="10" customWidth="1"/>
    <col min="7425" max="7425" width="22.6640625" style="10" customWidth="1"/>
    <col min="7426" max="7426" width="7.83203125" style="10" customWidth="1"/>
    <col min="7427" max="7427" width="14" style="10" customWidth="1"/>
    <col min="7428" max="7428" width="16.75" style="10" customWidth="1"/>
    <col min="7429" max="7429" width="12.6640625" style="10" customWidth="1"/>
    <col min="7430" max="7430" width="12.83203125" style="10" customWidth="1"/>
    <col min="7431" max="7431" width="19" style="10" customWidth="1"/>
    <col min="7432" max="7432" width="6.6640625" style="10" customWidth="1"/>
    <col min="7433" max="7433" width="11.75" style="10" customWidth="1"/>
    <col min="7434" max="7434" width="19.6640625" style="10" customWidth="1"/>
    <col min="7435" max="7435" width="10.33203125" style="10" customWidth="1"/>
    <col min="7436" max="16384" width="8.6640625" style="10"/>
  </cols>
  <sheetData>
    <row r="3" spans="1:2" x14ac:dyDescent="0.25">
      <c r="A3" s="11" t="s">
        <v>20484</v>
      </c>
      <c r="B3" t="s">
        <v>20486</v>
      </c>
    </row>
    <row r="4" spans="1:2" x14ac:dyDescent="0.25">
      <c r="A4" s="12" t="s">
        <v>16043</v>
      </c>
      <c r="B4" s="13">
        <v>25</v>
      </c>
    </row>
    <row r="5" spans="1:2" x14ac:dyDescent="0.25">
      <c r="A5" s="12" t="s">
        <v>15301</v>
      </c>
      <c r="B5" s="13">
        <v>251</v>
      </c>
    </row>
    <row r="6" spans="1:2" x14ac:dyDescent="0.25">
      <c r="A6" s="12" t="s">
        <v>13366</v>
      </c>
      <c r="B6" s="13">
        <v>1080</v>
      </c>
    </row>
    <row r="7" spans="1:2" x14ac:dyDescent="0.25">
      <c r="A7" s="12" t="s">
        <v>11162</v>
      </c>
      <c r="B7" s="13">
        <v>1118</v>
      </c>
    </row>
    <row r="8" spans="1:2" x14ac:dyDescent="0.25">
      <c r="A8" s="12" t="s">
        <v>12</v>
      </c>
      <c r="B8" s="13">
        <v>5473</v>
      </c>
    </row>
    <row r="9" spans="1:2" x14ac:dyDescent="0.25">
      <c r="A9" s="12" t="s">
        <v>20485</v>
      </c>
      <c r="B9" s="13">
        <v>7947</v>
      </c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/>
      <c r="B12"/>
    </row>
    <row r="13" spans="1:2" x14ac:dyDescent="0.25">
      <c r="A13"/>
      <c r="B13"/>
    </row>
    <row r="14" spans="1:2" x14ac:dyDescent="0.25">
      <c r="A14"/>
      <c r="B14"/>
    </row>
    <row r="15" spans="1:2" x14ac:dyDescent="0.25">
      <c r="A15"/>
      <c r="B15"/>
    </row>
    <row r="16" spans="1:2" x14ac:dyDescent="0.25">
      <c r="A16"/>
      <c r="B16"/>
    </row>
    <row r="17" spans="1:2" x14ac:dyDescent="0.25">
      <c r="A17"/>
      <c r="B17"/>
    </row>
    <row r="18" spans="1:2" x14ac:dyDescent="0.25">
      <c r="A18"/>
      <c r="B18"/>
    </row>
    <row r="19" spans="1:2" x14ac:dyDescent="0.25">
      <c r="A19"/>
      <c r="B19"/>
    </row>
    <row r="20" spans="1:2" x14ac:dyDescent="0.25">
      <c r="A20"/>
      <c r="B20"/>
    </row>
    <row r="21" spans="1:2" x14ac:dyDescent="0.25">
      <c r="A21"/>
      <c r="B21"/>
    </row>
    <row r="22" spans="1:2" x14ac:dyDescent="0.25">
      <c r="A22"/>
      <c r="B22"/>
    </row>
    <row r="23" spans="1:2" x14ac:dyDescent="0.25">
      <c r="A23"/>
      <c r="B23"/>
    </row>
    <row r="24" spans="1:2" x14ac:dyDescent="0.25">
      <c r="A24"/>
      <c r="B24"/>
    </row>
    <row r="25" spans="1:2" x14ac:dyDescent="0.25">
      <c r="A25"/>
      <c r="B25"/>
    </row>
    <row r="26" spans="1:2" x14ac:dyDescent="0.25">
      <c r="A26"/>
      <c r="B26"/>
    </row>
    <row r="27" spans="1:2" x14ac:dyDescent="0.25">
      <c r="A27"/>
      <c r="B27"/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  <row r="33" spans="1:2" x14ac:dyDescent="0.25">
      <c r="A33"/>
      <c r="B33"/>
    </row>
    <row r="34" spans="1:2" x14ac:dyDescent="0.25">
      <c r="A34"/>
      <c r="B34"/>
    </row>
    <row r="35" spans="1:2" x14ac:dyDescent="0.25">
      <c r="A35"/>
      <c r="B35"/>
    </row>
    <row r="36" spans="1:2" x14ac:dyDescent="0.25">
      <c r="A36"/>
      <c r="B36"/>
    </row>
    <row r="37" spans="1:2" x14ac:dyDescent="0.25">
      <c r="A37"/>
      <c r="B37"/>
    </row>
    <row r="38" spans="1:2" x14ac:dyDescent="0.25">
      <c r="A38"/>
      <c r="B38"/>
    </row>
    <row r="39" spans="1:2" x14ac:dyDescent="0.25">
      <c r="A39"/>
      <c r="B39"/>
    </row>
    <row r="40" spans="1:2" x14ac:dyDescent="0.25">
      <c r="A40"/>
      <c r="B40"/>
    </row>
    <row r="41" spans="1:2" x14ac:dyDescent="0.25">
      <c r="A41"/>
      <c r="B41"/>
    </row>
    <row r="42" spans="1:2" x14ac:dyDescent="0.25">
      <c r="A42"/>
      <c r="B42"/>
    </row>
    <row r="43" spans="1:2" x14ac:dyDescent="0.25">
      <c r="A43"/>
      <c r="B43"/>
    </row>
    <row r="44" spans="1:2" x14ac:dyDescent="0.25">
      <c r="A44"/>
      <c r="B44"/>
    </row>
    <row r="45" spans="1:2" x14ac:dyDescent="0.25">
      <c r="A45"/>
      <c r="B45"/>
    </row>
    <row r="46" spans="1:2" x14ac:dyDescent="0.25">
      <c r="A46"/>
      <c r="B46"/>
    </row>
    <row r="47" spans="1:2" x14ac:dyDescent="0.25">
      <c r="A47"/>
      <c r="B47"/>
    </row>
    <row r="48" spans="1:2" x14ac:dyDescent="0.25">
      <c r="A48"/>
      <c r="B48"/>
    </row>
    <row r="49" spans="1:2" x14ac:dyDescent="0.25">
      <c r="A49"/>
      <c r="B49"/>
    </row>
    <row r="50" spans="1:2" x14ac:dyDescent="0.25">
      <c r="A50"/>
      <c r="B50"/>
    </row>
    <row r="51" spans="1:2" x14ac:dyDescent="0.25">
      <c r="A51"/>
      <c r="B51"/>
    </row>
    <row r="52" spans="1:2" x14ac:dyDescent="0.25">
      <c r="A52"/>
      <c r="B52"/>
    </row>
    <row r="53" spans="1:2" x14ac:dyDescent="0.25">
      <c r="A53"/>
      <c r="B53"/>
    </row>
    <row r="54" spans="1:2" x14ac:dyDescent="0.25">
      <c r="A54"/>
      <c r="B54"/>
    </row>
    <row r="55" spans="1:2" x14ac:dyDescent="0.25">
      <c r="A55"/>
      <c r="B55"/>
    </row>
    <row r="56" spans="1:2" x14ac:dyDescent="0.25">
      <c r="A56"/>
      <c r="B56"/>
    </row>
    <row r="57" spans="1:2" x14ac:dyDescent="0.25">
      <c r="A57"/>
      <c r="B57"/>
    </row>
    <row r="58" spans="1:2" x14ac:dyDescent="0.25">
      <c r="A58"/>
      <c r="B58"/>
    </row>
    <row r="59" spans="1:2" x14ac:dyDescent="0.25">
      <c r="A59"/>
      <c r="B59"/>
    </row>
    <row r="60" spans="1:2" x14ac:dyDescent="0.25">
      <c r="A60"/>
      <c r="B60"/>
    </row>
    <row r="61" spans="1:2" x14ac:dyDescent="0.25">
      <c r="A61"/>
      <c r="B61"/>
    </row>
    <row r="62" spans="1:2" x14ac:dyDescent="0.25">
      <c r="A62"/>
      <c r="B62"/>
    </row>
    <row r="63" spans="1:2" x14ac:dyDescent="0.25">
      <c r="A63"/>
      <c r="B63"/>
    </row>
    <row r="64" spans="1:2" x14ac:dyDescent="0.25">
      <c r="A64"/>
      <c r="B64"/>
    </row>
    <row r="65" spans="1:2" x14ac:dyDescent="0.25">
      <c r="A65"/>
      <c r="B65"/>
    </row>
    <row r="66" spans="1:2" x14ac:dyDescent="0.25">
      <c r="A66"/>
      <c r="B66"/>
    </row>
    <row r="67" spans="1:2" x14ac:dyDescent="0.25">
      <c r="A67"/>
      <c r="B67"/>
    </row>
    <row r="68" spans="1:2" x14ac:dyDescent="0.25">
      <c r="A68"/>
      <c r="B68"/>
    </row>
    <row r="69" spans="1:2" x14ac:dyDescent="0.25">
      <c r="A69"/>
      <c r="B69"/>
    </row>
    <row r="70" spans="1:2" x14ac:dyDescent="0.25">
      <c r="A70"/>
      <c r="B70"/>
    </row>
    <row r="71" spans="1:2" x14ac:dyDescent="0.25">
      <c r="A71"/>
      <c r="B71"/>
    </row>
    <row r="72" spans="1:2" x14ac:dyDescent="0.25">
      <c r="A72"/>
      <c r="B72"/>
    </row>
    <row r="73" spans="1:2" x14ac:dyDescent="0.25">
      <c r="A73"/>
      <c r="B73"/>
    </row>
    <row r="74" spans="1:2" x14ac:dyDescent="0.25">
      <c r="A74"/>
      <c r="B74"/>
    </row>
    <row r="75" spans="1:2" x14ac:dyDescent="0.25">
      <c r="A75"/>
      <c r="B75"/>
    </row>
    <row r="76" spans="1:2" x14ac:dyDescent="0.25">
      <c r="A76"/>
      <c r="B76"/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/ O p e n i n g < / s t r i n g > < / k e y > < v a l u e > < i n t > 2 1 5 < / i n t > < / v a l u e > < / i t e m > < i t e m > < k e y > < s t r i n g > Y e a r < / s t r i n g > < / k e y > < v a l u e > < i n t > 9 4 < / i n t > < / v a l u e > < / i t e m > < i t e m > < k e y > < s t r i n g > M o n t h _ n u m < / s t r i n g > < / k e y > < v a l u e > < i n t > 1 6 2 < / i n t > < / v a l u e > < / i t e m > < i t e m > < k e y > < s t r i n g > M o n t h _ n a m e < / s t r i n g > < / k e y > < v a l u e > < i n t > 1 7 4 < / i n t > < / v a l u e > < / i t e m > < i t e m > < k e y > < s t r i n g > Q u a r t e r < / s t r i n g > < / k e y > < v a l u e > < i n t > 1 2 0 < / i n t > < / v a l u e > < / i t e m > < i t e m > < k e y > < s t r i n g > Y e a r _ M o n t h < / s t r i n g > < / k e y > < v a l u e > < i n t > 1 6 6 < / i n t > < / v a l u e > < / i t e m > < i t e m > < k e y > < s t r i n g > W e e k d a y _ n u m < / s t r i n g > < / k e y > < v a l u e > < i n t > 1 9 3 < / i n t > < / v a l u e > < / i t e m > < i t e m > < k e y > < s t r i n g > W e e k d a y _ n a m e < / s t r i n g > < / k e y > < v a l u e > < i n t > 2 0 5 < / i n t > < / v a l u e > < / i t e m > < i t e m > < k e y > < s t r i n g > F i n a n c i a l _ m o n t h < / s t r i n g > < / k e y > < v a l u e > < i n t > 2 0 7 < / i n t > < / v a l u e > < / i t e m > < i t e m > < k e y > < s t r i n g > F i n a n c i a l _ Q t r < / s t r i n g > < / k e y > < v a l u e > < i n t > 1 7 6 < / i n t > < / v a l u e > < / i t e m > < / C o l u m n W i d t h s > < C o l u m n D i s p l a y I n d e x > < i t e m > < k e y > < s t r i n g > D a t e k e y /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u m < / s t r i n g > < / k e y > < v a l u e > < i n t > 2 < / i n t > < / v a l u e > < / i t e m > < i t e m > < k e y > < s t r i n g > M o n t h _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_ M o n t h < / s t r i n g > < / k e y > < v a l u e > < i n t > 5 < / i n t > < / v a l u e > < / i t e m > < i t e m > < k e y > < s t r i n g > W e e k d a y _ n u m < / s t r i n g > < / k e y > < v a l u e > < i n t > 6 < / i n t > < / v a l u e > < / i t e m > < i t e m > < k e y > < s t r i n g > W e e k d a y _ n a m e < / s t r i n g > < / k e y > < v a l u e > < i n t > 7 < / i n t > < / v a l u e > < / i t e m > < i t e m > < k e y > < s t r i n g > F i n a n c i a l _ m o n t h < / s t r i n g > < / k e y > < v a l u e > < i n t > 8 < / i n t > < / v a l u e > < / i t e m > < i t e m > < k e y > < s t r i n g > F i n a n c i a l _ Q t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M D A A B Q S w M E F A A C A A g A Q g h i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C C G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h i W i i K R 7 g O A A A A E Q A A A B M A H A B G b 3 J t d W x h c y 9 T Z W N 0 a W 9 u M S 5 t I K I Y A C i g F A A A A A A A A A A A A A A A A A A A A A A A A A A A A C t O T S 7 J z M 9 T C I b Q h t Y A U E s B A i 0 A F A A C A A g A Q g h i W k U E 8 i C j A A A A 9 g A A A B I A A A A A A A A A A A A A A A A A A A A A A E N v b m Z p Z y 9 Q Y W N r Y W d l L n h t b F B L A Q I t A B Q A A g A I A E I I Y l o P y u m r p A A A A O k A A A A T A A A A A A A A A A A A A A A A A O 8 A A A B b Q 2 9 u d G V u d F 9 U e X B l c 1 0 u e G 1 s U E s B A i 0 A F A A C A A g A Q g h i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1 + t 2 u R U T N E t w M k 4 8 Q C b 8 A A A A A A A g A A A A A A E G Y A A A A B A A A g A A A A H S E n x S y 7 r s x S j l + S 8 R Q N J W M u 9 V Z o K l D l h / d U 9 t 4 0 1 7 A A A A A A D o A A A A A C A A A g A A A A l h U 4 A y 3 6 J Q C N 8 a Y W a X o D C s 2 U W w + W U g m V n K v D / f L R X m F Q A A A A S V U a T K t a v X T D s N n Y o 0 4 B a f U j L q z 7 c O b Z 7 C 1 x 2 a j o Z + V o X 0 5 C k H d J r V 9 H 3 + K D z W a J T N U v + C / k Z 4 t W p b 7 X 4 b k 4 G 1 e f W O u P I m Q D U y F F 3 j 4 Y 3 J N A A A A A i I X 5 N A f D s n R 9 Z C o f 0 Z Q f B O k C 6 9 7 Y n S 9 r L g N V W e a E k J J / B t b n x 2 W K u E k E D 3 W C p C 0 o z h H U o z d H T q e G 6 m k g j e D 6 w w = =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/ O p e n i n g < / K e y > < / D i a g r a m O b j e c t K e y > < D i a g r a m O b j e c t K e y > < K e y > C o l u m n s \ Y e a r < / K e y > < / D i a g r a m O b j e c t K e y > < D i a g r a m O b j e c t K e y > < K e y > C o l u m n s \ M o n t h _ n u m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e a r _ M o n t h < / K e y > < / D i a g r a m O b j e c t K e y > < D i a g r a m O b j e c t K e y > < K e y > C o l u m n s \ W e e k d a y _ n u m < / K e y > < / D i a g r a m O b j e c t K e y > < D i a g r a m O b j e c t K e y > < K e y > C o l u m n s \ W e e k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_ Q t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4 < / F o c u s R o w > < S e l e c t i o n E n d C o l u m n > 3 < / S e l e c t i o n E n d C o l u m n > < S e l e c t i o n E n d R o w > 4 < / S e l e c t i o n E n d R o w > < S e l e c t i o n S t a r t C o l u m n > 3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9 5 C B C 7 B - D 6 A 8 - 4 6 3 9 - 8 5 0 A - 7 A 1 F A A 2 9 A 6 5 F } "   T o u r I d = " b 9 f 9 8 4 2 9 - 2 3 2 7 - 4 c 4 7 - b 7 c b - 6 5 4 7 4 3 a e 8 9 1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F i 0 S U R B V H h e 7 b 1 n d 1 v Z k q Y Z I E D Q e + 9 E U h L l p U x J 6 X 3 m z V s 3 y 0 x X d c / 0 9 6 m e 1 R + 6 Z 6 b G / I L 6 Q 9 N T q 9 f q 7 q p 7 0 z t J q U x 5 T 4 k S P U X v D Q C C E 0 8 c b O A A B E n Q S d T t e T O 3 Y H g A n L N P v D v M j h 0 7 8 F 9 + + m 1 N D j g u H j 8 s F S W F 0 j + 1 J o 2 l U Q k G 4 r K 2 t i Y P R 4 P S N x m U i t C s T E X L E k e n g + N A X k D k t e a I 1 J T E 7 f V u M b 2 U J z H 9 q v m V P O m o j s m T i Z C e l 8 j w b J 4 s R P I S R + 0 O L R W r M r O c p 7 + h X 5 x A Q J 8 m L m l H K A i t S V v l q p 3 z 7 e F 8 e T 4 X T P w l H W e b o t J Q t i q / 9 o e l V Y + f W M i T l V h A j t Z G p b x w z f o 1 w M n 4 Q H 9 M L A T t c 5 x j x p 8 N m Z 8 B 0 W h U 8 v L y J B Q K 2 d / d M b z H 0 3 C 4 Q P s g L j / e f G D v H 2 T o G e u / B 7 i d P 9 Y h 9 Z V F s r o a k 7 Y K j 0 z x u E e o 1 r J l a S i e 3 5 J M C N E 7 7 S t 7 Q q b R e Y 8 s 0 d W A 9 E 2 F l E B B e T S a L y P 6 + H g 8 t G d k A o M z w T Q y g d 2 Q C U A K z h O k f 3 M 6 e v X a w B t t E b k 3 k i 9 1 p X G 5 0 B o x M o H I y o r 1 7 / L y k q z p / Q A h v X Q j E y 8 2 + H J 3 T / z I z 8 + X Y D C o x I r Y 3 2 n u H n M 4 h C v O F 3 n n z L E 0 2 T i I j Y E 7 2 / s H o j X V V E l j d a l 1 K E R a X f X I B F Z W l m V o J i D D C y X 2 O h P u x h W H 1 6 S z J m a P e 4 H V O G e m Q h B U b V m + K s s q o H 3 T Q V m K e u + / K o j o g E C / B A P Z + 2 V 2 O S A 3 B s P 2 / L O u Z S k r i M t X 3 Y X 2 G h Q U F p o m K S w s k o B q E n d f g L t / G y E b q U A o l C 8 x v d f 8 n e 9 e U d I u R s S + e 3 l 5 W c m c J x e O d a b J y E F r e z e c 7 j F K i w r l / N E W 6 2 C I d G s Q 0 8 S 7 E Z H I i t w Y K Z O e q S J 7 n Q l 3 w 9 q q V u V N H W F b 1 X T a D S Y X 8 + T Z Z E h v r K e Z w I i a S o z c e m q v J B 4 8 z 5 d C 1 d y r a 9 7 1 Z M O s m r M O R f l r 8 s m R Z f n u S Y F p j b H 5 o F x X w s 2 o 6 Q s w z 1 Z j s T R i b Y a N S L W 8 m m d 3 m b + j u f I D U V m O r i U 1 W I m e c 1 1 l d o v k I O B A E g p b + s P X u m R 0 J q Z k W p V I b E 2 q V 5 9 Y J 6 + t x e X m c K n e y O y C 4 G 4 U A n C 8 L m q a Z L f A 9 K o q X p V n a g b N 6 M g N x t W n e J V R V 7 o q Q b 0 E T L S N E I m J f K N a C d 8 I c P z H R 3 Q w U y L d H M q X c + q T l q r m Y n B 5 o G Z v U O 8 b x A K j z 4 f t c T N k I 1 W + E g d i Y k r H V t f s + 8 J 6 D x 8 8 D + n x o h q x Q D p r y 6 S k q C D x i Y O F w H / 9 + d r u J W 6 P 8 Y e 3 z 0 k 8 t i K x x I h H x / O I H 3 V z u M g c 5 G x w N 6 h R h e S M O t U 7 g d 5 D C y 5 k w + X e A h N E / K V X z c T L h s + P L Z s 2 + E G 1 D i b g Z v h Y t V N + R v z i a y X b m 2 0 r U p b w q 7 I B a 4 J W W l q e e G c 9 M g M V v / W H 5 U z j k k T X 8 t X U 9 M w / 2 p D 2 O 0 G p u b k 5 1 V g h u d 4 7 Z i Q 7 S A j 8 1 0 s H i 1 B f v P 2 a r E b V d l 7 R 4 X F 1 R U 2 A k I x N L 8 q h 2 g L 5 X m 8 8 b 2 f C 6 1 T v M r g 3 7 3 e s S K F q q E x w 3 E I 0 T x 7 q a F d R 5 D m / X X X e F / Z O B e X x W L 5 9 S 0 1 x X I 7 X R y W k A p S n P s a i k m d A t d O I m j k 5 W j S v B D 4 8 v G K D E 7 4 g j w 9 V y 0 T V R / S b s T j Z 9 J v r T X z R 9 7 R / H b 5 8 V G j E 3 C 0 y S Y V 5 l 5 8 f l o d 6 T w 6 p 6 V 6 i 7 t y i 3 r t w K C A F I Y g a M d / 6 a s / z x C c O B g 4 U o d 4 + d V Q 7 L C w h 0 c 5 S 7 c T N f D a Z J 4 c q Y 2 Z 2 3 R v x I k + Z 8 J s O 5 1 u y h 8 a J z v V M 5 K d F z S A d H y X y t Z f g v O M H p l c 3 h p P h B t W 6 R E L 7 p 9 V P 1 P M + o Y M J G o v w u j O Z 8 W V D 6 t O g m U N 5 6 t 8 k t N V 9 J e G Y 9 u 1 H S s 5 c s L i w I M U l 2 Q N J f l I 5 Q o G e y X y p V C 1 Y W x q X s T k d 8 E r 0 f A s K z R y c m p 2 X 3 5 4 M 2 X E H A Q c m y t d a V y t V O g z F V 4 n y x G V l e d E e I R O R t H v q R G e D n 0 w Q y U + m i H 5 u c D o o v w 2 E 5 d Z Q e F 0 I e l m F Y 6 / J B F 4 F M g H T P N r w g Q i T u / P G H y I I 8 9 P T g u R 7 k G l 5 a U n y 4 k t p p l + j C n l s C 3 P R j 4 3 I B P z 3 E j J F V Q u B w 9 V R I 9 H E Q k C q S 5 n r C 6 l 8 L M v 4 x I R U V 5 T J y d a 6 r D L 1 M p o 6 I 9 n e f r G t s K B A j r Q 0 S N / E m t 4 c L z S e H 4 J A / F 3 k z r B q J l 9 n O / h v A C B Q 4 e a J w P c 9 B T a C T i 1 m 9 7 n + f 2 w M l E V F Y T z N t 2 K A Q z M w Z Q G Y 1 P 5 t I F / O N n m C n w v w p z D V m M f K h j R S h c P J 1 z x W q y n O 2 b R U q k 8 d C K o 2 C N h 3 N d V U S E 2 5 M s 0 n U y + r H Y i J 3 d c 7 6 n X 0 W 5 C e 8 Y B F d g A R o 7 H 5 g P o 1 w a y E y C Q T 6 K h e V S F Y k / u q z b D t / 3 s A X b j X 4 D s 7 q m J y v j V i p q B D W M k E m C 8 C R P j w n 5 j 0 z R V k P R A O D + s g S j Q v G / z 3 F j M Q 0 j g E E t 7 c n a G Q L C w s m i / F M V 2 N l d 6 J v + T 2 0 o f u d 0 4 d k d H n z 8 3 R X F X N V B J O Z U L U q v l G q D o T 2 c j E 9 Z S o w / y j m i n 4 W 3 + O Q G t g o 5 9 p j F r q E E G F T 7 q W p b J o Z 5 E S + h d C 8 L 3 g W F 1 U T t b H 5 G R D 1 C Z 9 Q e J P B j Q U W F p c s M f d A j 9 p a m r C o r n A f 1 / 9 z y E g W t G 9 x 1 T K 6 6 0 x a W i o t 7 8 h L 0 V F h X K 2 r d b + / j L x U n 2 o q t I S K Q z S G U U y u x K S U A B 7 f E 3 m 5 m b 1 r y K j c 3 n a i f Y 0 i Y 3 I x L v M j W T 5 8 7 b A / N X F t o i c V q F 1 s E 5 6 i X D 9 B X H I p Y M A R 1 T g o 8 v z M r c c S B J q u + f J X N p X q s n p M 7 Q M 0 b Q W 9 V m b M y b C E V i a 0 0 y Y f R s h U + s 4 8 z A b 4 u q g V V X V 2 L w j Q N P g G y 0 t L t p r / 7 3 m N y E S 2 o q s i Z n Z W b l + / Y b 0 9 P T Y c b R 8 7 Y C G y t J k f 7 2 M 9 l J 9 q L d P d 8 r E x K T M B x v U 3 P M S I Z k 8 j G v H E U C A I H 5 k k o k I F G 2 X H E o C g S S K 9 X Q i p I 5 5 y A S M 7 8 c x 5 7 z 8 c K P 6 f o L f R u s i 4 G 1 q g l 1 U E 4 x z Y j I W Q S o u L p L 4 0 o T E Z 5 5 I R 9 5 d 0 1 q Y a H y u X P 2 f j c B 3 H q 3 1 o q i u 7 5 i 7 y w T C S 5 8 T T X M T t g A z K x M I + 9 L S o p n q k M / l + m 1 E v o X 5 + a w B C l K a i o q L Z T G h B f m O 7 j G P c G R L x G J R G 4 A f d z + W v P q L c u j Q I T u G V l Z e J t V 6 b X k B z t W T s R f d A v 9 8 + c Z e y e O 2 Q E 5 W Q S A i s 9 E i u d Y f T H Y K 7 X d d S 1 l 9 I P 4 G E G Z m z / c y Q s c 3 8 e 3 n m q N S X 5 o S r t E 5 d X 7 z u E k i 1 w a 8 M O 5 + g y R T 5 r + Y n G Z O q K I g K k 8 e d 0 t X 1 9 H k a A 6 h D h 8 + L F 8 / 0 O O q x 6 S + v t 7 e J w f P J b C C O y N e 4 m 4 m M P X I m C e b v F 3 J 6 u b j A O R A e D c C x H F h a 0 C g w Y R Y b 4 w 7 v 8 0 w N T k h V d U 1 i V c b Y 3 5 u T k p K S 9 P I T H 5 f g f p f g P O M B / K l M N + b + O U 4 3 I a V S F S u d r + c U P p L C U o E d b i / 9 b z M n N w b g 6 S U e E Q i i 6 u 1 I m Y z 8 J l w Z A I 8 3 f N w d + L r i C T 5 U a 8 j N 7 5 G p o b a T / C b l U V r F o y p K o z I 3 O y 0 j v x B e f D g o T x + / F i 6 d X S u r f X 8 h T N 1 s 0 a m + Q g R z m A a m Q D + 1 g e d K x Z g 8 G t V z D 3 I B g i b O 5 A 5 v h m Z A N o H 4 e U R 8 4 x A A 2 H 1 X M g E N j M Z / U B T c c 7 c + 2 e j E U u B g k x Y M G B p a U n W Y p 5 v 5 R q X S K Z L m N g + L 1 5 w e 4 F i k k J J 7 V m p L V y U W w M B s 6 N h S E d 1 V J r V f h + Y C a 6 b x / G T a b / A T 5 x t j t i k Z T Y Q Q n 4 R Q I B I x g 3 m x S W 6 M C 4 z C z G 5 3 R + T Y 1 1 d 0 t L a Y s e g q c r L y 8 0 8 r a m q k H v 3 7 q v / o E R M a F Y y O 1 z + H W A C m + y P 3 3 U t m 6 Y F N w f D t j 6 M 5 O F 3 f Z k P 8 R z 6 m k A A I F K H 0 G 8 X m H p z M z O J V x v D I 3 b A i N t e l 2 9 a G 6 1 E d j s o N e 1 F 9 o p b 6 u G d O 5 / r q t 3 + e e 0 F r H 9 f Z C s o a 5 K 5 x T U 5 0 e A l V e Y F 4 n K + Z U W a y 1 e l f 8 p L g P S D T n x R u D 2 0 s U l H l v V + I e 0 a 9 W l t 8 a q s D P 8 q x 9 r K p a a i U D 5 5 v c H + V F V Z m T R 3 A A E U Z O v U q Z P y 6 P 4 t e + / S s 7 C R a y O N 6 s j D L x J 6 r i i K m 4 l p 7 2 n n b 6 W d Q H F J q T w f 2 T r 5 d T O U 6 o C w F R x B I O 7 4 2 K j J D + e H e Y e Z C U K q u Z 8 8 6 b H n / o E X s p 1 p q 1 0 n f / v d t C u z v b 1 / L R 6 s V 8 d y V e 1 3 r w O w 3 6 t 0 9 L z a l 5 r E 8 + N F L 4 / A d x u Y D l p e 2 5 X e s J m f r A O K J d Z B b Q t c T 5 Z r y k T c t 4 S i p i R m r a P 9 U J r v 4 A C h X J g Z 8 E l G 6 I 6 O D n v 9 d n t E + v X 8 F 3 x L L / y 4 2 p d v a 6 D w o Q g 9 + + H m f P z z P h u h o b E p 8 W x n 4 L d c 4 C E b Z m a m 7 b o I Q o D a u n r L n E B G L N q X C I x M T U 1 J d X W V v e + a 8 6 c C q 1 H t n 5 T s v Y j 2 Q n 2 o y t Z z e r O 8 z P H + S e + G l x d s z J h s B H s R I P U G o Z x T o U x Y p N Z 2 D P c F / u Y D k b m w N h 5 f b 4 n J 7 P M e q a q q S v w 1 H R U V F S Z E f i B A j x 4 9 s n y 7 h f k F q Q r P W 3 b J l w 8 L 5 P v H Y X 2 e L 3 1 T Q f m 2 u 8 D S s T 7 t 8 k Z 3 N F w m b A 2 S N g I C W 2 F h Y T 7 x L D e w u h c y u P t K g M E P 3 i f M z j x X R U W l a S N C 9 X y G z 7 r M C a 6 X h Y 2 E z 8 d m V q Q 4 i 9 n J M W S k d z W 9 2 A n f 7 M P Y P i A v m C / c I 9 e h g z P M M a 2 p H 4 C p l b 8 u i 9 x 1 + i u L r c 6 f v y f a i v Z B R B t J q n 1 9 / V J X p 6 a K C k Q 2 I G Q E A f z g 2 B M n T s j o b E y W p E y q y g r l n Y 6 I a i A v y X V k N k 8 e j Y b M r 2 q v X h 8 e z w R h 8 d K y r R f x l a j p N z 6 a W 7 Y 3 e Y C Q w J l s o L K y y g Z X r 6 l v p O 8 T s C g q T o X T G d T 4 D J / F z O P Y 5 a V F m Z m e N m 2 9 F K h K m s H I j G t I N + 8 X q T 1 b U p A + / b K f e G G E K q w + q e r b X y t g T f 2 m m J o m A R n b Y H 3 T f 0 9 g I p n Q d V l Z q Q U c s o E Q / v R K W O 4 9 m 0 i 8 k 0 J h Y a H M j v d J p Z r P v / U n g g Z B 1 X z q E u F P M f c E e i e D G 6 4 n 4 9 6 A s G q C X F F b 3 y A L O l I y o U s 4 3 f k 2 m S A K m A n m o j D N v I h h 9 n x A U o 3 c 5 D A D C e c I 4 e A k B A z N s / B U R L 0 I g 0 c m h f 1 d z K w 8 3 l j h v f c C k I e N u e / / B Y K q n l P a y V 3 0 8 / m g h W 8 z / a R k p 7 y q 2 O b 5 E x l i E E U g y z b Q D E x 0 U + X p x k C + L B S e M H M u E 8 E 8 1 V 5 K o I t t n t 9 B C D 2 i g k b / M r 9 2 o i F m m g u f N R s Q 7 O g G h N g I + F s F R a p 5 Q i E p K i o 2 o f f 7 e A 5 + o n F / J y f G 0 7 R g o X 4 H 8 1 O Z y F u d N 6 3 l 4 N K Q K q q q 7 T U r e C F O M C M 6 q 2 8 Z 4 Z a W C K s z o I R S 8 r i P / 7 0 Q 1 V B Y c 1 o 7 O Z W j 5 1 p b h W q o C J e e w i t P p m 2 C q 3 + r P W L z X 8 P D I x v O 5 R S r v + O f e / M n r Q L M o r m 5 + X X 9 9 1 5 n x E h 2 p S 9 s m q m 0 w J u k 3 g j 5 S g i n E b b y o w g M I O C c 8 9 y s l y 4 G 3 D V A E F K J g J 8 U C L q b S / K j M k E S M J W o V c E g n I l w f t i + g 2 t t b 2 9 P H u O u 3 d 8 H 3 t / W p L N 2 4 2 U j e 4 k X E p T A 9 / S T y e H p Z G 4 T g Q c J m Y K 8 G + D P f N K 1 Y k J O / y w m c t i y w R / w Y 0 T + 8 I h n I l 1 T j U W E F J w 6 d U I e P n x o z x 0 I d n x 0 d E X e b p 6 Q U z m W B X A + G l k K m Y E D B w T V z Q e B s i x m K t k Q p B K h n R b m 0 8 m J q Q h c t A 6 Y R k n 0 Q V 8 i a F V W t v 5 7 y Y b w g w n e b O D 7 T O P r Y 1 D P N c x 8 Q o Z s 7 n X z 3 a b 9 Q V H N K e 3 8 d N / J k c p P L p D 5 + i B i y w y N H K 4 B f 6 a q 2 M u 5 Y / 3 W / f s P Z F 7 9 i c O H O x N H r M f 3 j z 0 h R 7 t 8 e D g l h B d a o 1 Y 7 D 2 C y + X 8 e U 4 / z v T W Y b z 4 O 8 p Q L 3 O j P 4 3 I G y Q k e 4 P t g 1 m V q 0 8 U N o n 4 Q t L y i M m s 4 P p o I i z s w U T w 5 M S F L f T / Z 8 R P j Y 4 m / p M M l U N + + f U c e P 3 5 i / d f b 2 2 t y B p y c h c N q S y c 6 5 W j N / k / 2 7 j u h V i J B G 8 3 c B b 7 q Y M T f K c i G g R D k 6 L V X x y y 9 q F R m p K O j X f 2 J c g m G W S S X D s L c P / W E z R c C a L T M c 1 C 5 N z w Y L 5 H q u i Y L o Q O C E f x e V 3 3 M B J r o n S t K u R U g E 6 i o q k r z f x Y X F k 1 z + S e Y H S B Z N v 8 J I O j Z z N n i 4 h I L 9 / t R X V M j F Z X l M j A 4 K I N D I z I w M J j 4 i 4 f B w S G Z n J y R m z d v m g a t r K y U 0 e e j l o 7 1 R M k F Z t U E / e E H j 5 S I H b + f z X z c a w T + d P X 2 v k l 5 Q W W n L K 4 U 2 0 V x Q U 5 L g U x y / T m Q z b D B d S C e 5 U q g s 8 1 R q 4 f n g L A Q J k d A W c d F + W U H X t / 3 1 d F 4 8 1 D U M h s c K P v c W K a + 1 2 w w u e T C l v l H 5 0 x 4 i f y B W 0 N e L Q g m f b N p l o 3 g m W k B I 1 A K a + b o E 3 0 r L M o + 4 n O f 0 Z a Z m J + f z V r 9 a G J 8 X G I q 7 A 0 N n h n I C o R B J d O 5 c 2 f t N U R 4 + u y Z 1 N f V q U n 7 S E k U k f f f f 9 d I z + e m 9 P j 6 B i 8 5 G A w M D M j y 8 o p 0 d n Y o 8 a b 0 N 0 t M v j w 5 X J P u i Y 2 X l O w W + + p D x d Z K / q y 0 0 5 b I c o 1 0 x S H 1 l S 4 q G Y 7 W p Z M J 2 I R l I q R M + p U D 9 S 7 8 Z A J + M o H a E h V u 1 W C Q i Q K c R E w J 8 j x 7 1 p u m Q U g W X d L 3 O T 3 I t F F o G x C Q m J u d M V I Q t Y J M Q w P 9 i b 8 S h l 6 0 5 R M b k Q l s 5 H c V F 5 c m 5 Y F z I K r J m q b p m V k L W j A H 9 8 / / 7 V / k 1 q 3 b M q c m n A M B l 6 N H j t g j R L l 4 8 b y R i S q + / T M F U l x S n K Z 9 G h s b Z W F h w Y 6 v r a 2 x R 0 x e f p f n T j 7 3 o w X + 9 O v + a K h w a Y M s r 9 b q q O A V q 3 S k c i 0 T 2 d 5 7 5 Z D l G i h F R k W g L A O 2 g T w 0 f C d n Y j k 8 G g v Z R g h + f H 5 8 v a D y i 3 z y 4 X O 0 k D 5 f G Z M C W Z A T R 7 x E W h B V W f u x p 8 C S Z N 9 o m V c z M M / C 3 A 7 0 P R E 5 R n B / S h G m W J 4 K o M m K X s D 0 1 G R a J I 7 7 a g K a g W w a i t 8 g s 6 K 0 N H 1 a A B / o 9 O l T d v z I y I h l P Z C H B y k h b i a c n L j + Y j M F a v c N 9 P d L e 3 u b v Q c 4 z h 2 D V u Z c e Z y e n l b h L J L B 2 e z z X r v F / v l Q + X V 6 E e t D 5 d m w 0 f s H D f g j / p A z w Q U I Y 9 j g G p h c / a U v L M N k h i T e 8 2 N F R 9 z M B X s c x / G Z y M z C J 9 j A 6 R B 8 m F W u z a m 5 N z d 8 T 4 Z W D 9 s 8 V f K U V i O W b l S 0 9 E y 1 Y d j I Z A K m h J m d m b b 7 V F 1 T u y 4 / j 8 n Y 0 e G h Z D T P a V I / s s 0 d U Z A 0 E 5 Z 9 k U E m Z G N G t Z M j H 5 q F S W 1 e Z y M T g C T + w Y d V A N R r b G p p k 9 H R 0 c S 7 K c K l y 5 Y X 9 S s O + W 7 i H k O v h C / f 2 0 a a E T J C h 2 X i I J K H Y i O 5 A I H 2 C z X m F T P 0 z B F t B E Q F v 4 m o H r 2 T i R I 1 V 9 A M f k A Q V 0 P d j 8 x 3 2 m v Q / F 7 w g Y z x y P g D O X P m j B S v P p f w 6 p R 8 8 z A g s 4 t R y 4 E D Z 4 9 5 P g p g 2 Q O E I V h B x v Z G q K y u s U l Y U O I j B P c R 7 U R o f G x 0 x M 6 Z / g D e i t k U n i s p M U H d / J Y D 5 t 4 b b 1 x I v N o 5 P j m 6 L A t z U z q 4 r b 8 O R 0 D O 1 + O Y Z / r m G 4 l 5 Y 2 + b D b h 7 3 U L F D T p K p Z t 4 t G z Y 6 P 0 X C c p h Z Y N v I L S a C 0 7 u M q v S s v 5 o I 5 Q U e s v Y s 1 W y B c 9 H x 8 z E 8 c M t p 8 i E / 3 w A o 7 N 7 r y U 8 J P W 1 F V J Z W S 5 v n 6 i U S L B K 4 o G w R N Z S v h Q h b 8 C Z Z C t k Q 7 I p m g S t M z 0 1 p U S P W A Z D p m Y B C O n s r J p P i r r 6 R o l G U n N B m I m A e 0 t h y 4 a m Z n v t H 2 B d o M o F T n a L / v 4 B N U e z J x Q D p w W 5 J s 6 9 O u y V J N v r t i 9 B i d V A p X X W Z k Q 6 6 O B S O H W I Q O S N 6 q g U 3 a Q g y r r a 5 5 t c Y y i w Z o U 6 s 4 E + o i 5 E N r i M c O B I 8 + 3 j A n k + 5 w k G i a 5 o y 1 / V n M S 8 + 5 f r M z I b a L K / L y 5 H 5 E h t z L I k q n y B D M w 9 7 g d f x y Z q m U D o y O N D 6 y C c r n J r N h M O r L o E O k U k u m Z l m v n + m Z m p 5 D y R T e w m g h S k J j F X B c l u 3 r w t 5 8 + / b u / v B Y 4 c O W x m 7 O b g y r 3 O L N q n S d 4 N x s K d I y 9 U q M 6 f J y y Z Z N r q 9 U G C O z O i b W z r Q p 2 6 w z U x 2 y z A m T a b A R K g 0 a j x U K B + l B + u g u 1 3 3 3 0 v x 4 8 f s + e Z w I y j + h J w 3 Y T 8 P h k P W T H 9 n 5 + G 5 e t H B T K d 2 I W k q e O 0 Z Z Z T j m 1 e / a J D l R E T c L f Q k L 7 m n v i F D l K i K d w 8 U D Y f i S x x T 1 r W w x E O l B Q X y L i a f q x f q q y s t g w H Z 2 6 x f N / 5 i S x O n J i c s p B 2 r u H 7 X B A P l s q T n m e b y p Q X 3 d S / 2 + U E p C T X m e 5 t Y M 9 p W l B x S G 9 a e i B i s 4 s 8 q P A I Q U Z D X J r K V m 3 E v 9 w b l u 6 x 9 U K X D V w y 2 q G 6 x N n u H i A j W 7 P Q R y 0 t z e b H k A H u 0 D 0 a k l / 7 8 2 0 9 0 3 J s / Q 1 f 1 M 9 P L Q Z s w r e p f F X e 7 Y h Y g c + 6 0 p i U z F w 2 D d r Q W G / + D V o C v 8 X d A 8 j k C D U x v S h 9 z x e k Z 6 o w m Q l O B k Q m 3 D L 3 k W F v c t W L B k Z k s K 9 X S s s 8 U 5 X v H h k a U O 1 W m E Y y S D Q z P a X n E p K Z q U l 7 D 7 9 p d n b G F g X u J a j n m F f S K G N j 2 T M r A H 4 c / c L t Q B t X m T W c k t 2 9 a H t O 0 U i U 2 n i v J o n 8 4 P S p 2 T 2 9 m G d a C V K 8 0 x 6 x l a 4 U m E x i k + u E P P 5 q Q m w h y i Q r q 3 / v 3 n s g r a 2 t l l L U M + E R C o 1 B V s M b b V E J 6 + B 9 l x L U W U B 1 X E L o p 5 u U R A V r c l R / I x C Z l Z b G u m S / Q y S 0 B P M 7 a A k E C A 1 E p g R a q a a y W F q q 8 9 V f S + 2 2 Q Z o O 8 z c k u o 4 9 H 7 H E V u d 7 s B 5 p b P S 5 m Y O Q p r q u T j U e S y t W L I m 2 p a 1 d K i o x 9 V M a E P M R M w / N W F 7 p r a q t q a 2 V n p 5 e J f v W C x j d e W 2 F x x P s z S v S X M k 1 p g i d D g R e B 0 m / V t z S R N w + K A 9 t J 7 M X j X A s 5 l 4 2 Q m 3 1 + i A C c w n H P 3 N l 6 w 8 9 6 9 N u s g F t 8 k 1 3 g W U p d I + x F y 9 L 0 w N m 8 q 1 W v S b 5 B c X S o W Y k i a 6 E w P k 9 f u m S m n O Z c 1 A O p B 1 F V N A y Q + g 9 I 0 u y V l i v 9 y G g P s y M C k 6 + 1 Z d w 3 U x / E 3 T A p 3 G m 3 d T U u G l e Z x a S d Q A J S H S t U A J w r A O C W F f f k H b f I B u j v k u M 5 W + B j A g f Q Q 2 O 8 2 Q k I I f a W u X c u d O W v 7 g Z u D 4 G o K 3 A I O R 6 6 v n z 5 1 J e X r a p b H l / 0 5 N R Y A K W W A m y d D n e T U u / + l 0 i L 5 + Z c M 9 W B 5 z 8 Z h d 3 E M G 8 k Y P 2 j 2 0 r 6 r + C t B J n O V w b o y y 5 e L 0 Z m f X 4 V u T 2 t e v 3 E 9 W r V / O N 3 + P 4 j X w 0 B J 9 C l 2 Q 9 4 E t N T s 9 b z h r 4 5 F S B P B r 0 a j Q U q x C z P A J z k J s M M L + I q C H U D o 2 N z c m 6 D h H V a O T V O b L F E 2 W X H Y j c T V A o R T / f O z A s M 7 E y y 8 x g f 2 E H / j a r J l 4 2 k C D r p g c w d z f y H R 0 I P 7 d W Z g + G O D B h z S 4 h r m w 0 s s a 8 l h + Z 8 u f 3 I R k k 8 g P p 1 7 l b 7 C m h p K A 5 j U y v I r g 5 t W G v x B W j H / U Y S H E h z I x m y t Q M 2 w V m G v B T h m 1 G y c k D / h A + y z r 8 g G y P E 1 V U u 4 e j a o I N q c k V k T t 3 7 s j g Q L + 0 F H n C z L y T m 3 s C C H K 2 j A b u E Y T i n p G f R y Y D q V A E F p Y W l 5 I E A J D N Z V c 0 1 l V b p V n 2 k z q U i B b O q 7 9 G y l K e + k t O B j L B 7 2 G K l p e V S H e 3 l 8 S 6 G f z b 5 m T D L 3 0 F V g H X g U g f 1 + B S n 7 L J I I Q y s 1 R v A L 5 d 4 V r 6 H O B u o X e P W 7 s 3 j f 7 n I j I v Z K v X L x u Y d M w V r c Z W p O f e r 9 J S M p f 0 k 1 h S T q 0 + Q u d p v t M 2 g B t C x A 1 t 5 2 p n + L e J w S d y Y G R m W Q f g N / 3 z V 6 y f + v g o C w b X r E h o V 9 c x S 6 z t 7 D x s U b O J 8 e d p w o x W o v 4 C E 5 7 Z I m r M N d X W 1 l t 9 B v w f a k T g K 2 E u s p o 2 M + r H f B T f j w l H 9 C + y M G X + 0 / T k p G X L l 5 V X m I n H l U G u T G B O e j l 2 I Z l V A t 6 4 e S u p Y X c C N F Q m 8 E v 7 + v q y y J j 3 G h P V b 5 Z 6 x 6 V k e L d t T z U U 9 5 I T 9 L e D D n w S I n n v d K z I O 6 1 z 0 l h T k l z o h 3 X E M n L / G q h k c u s 2 r o 2 k 1 8 6 a V S O V 3 / R 7 m g h G + D E + r w N T g m w P R 0 M W t n d g N I Z s 7 3 Z G 5 H x r 1 J u V V 5 B t Q Q 4 c A Q D 8 J A f + T B K r f y E g 4 L 6 Q 1 1 Z V X W 1 z R D y S P I p G 2 s z C 4 L t X V I N B U j T R 6 f Z S 7 c B y K S 5 N r Y b l 8 / w e 5 C I A M j I 0 a F n m D p C W 3 / v 4 o w / l 5 I n j 0 t P z N P G X 7 S P j s g y c d V t b W 5 p p l 4 m A 6 z g F 9 z i U Z t T v D n s W l C i u P a 6 d + e r 5 T E T y a k s 8 / 6 W i v F S a m h r l z v 0 n c v m p V 3 Q T U 4 / d / R z 8 m i V X 1 J T G L c R d p 7 9 z o i F l Y s w u r 5 e I i c X s d g 5 E x l S h X l 1 0 Z V F K Q 0 u 2 5 N 2 f 2 X 3 2 7 G n L 2 H b 3 A L P P b 7 a B W d V G V C p y G o v v I 6 q H O Y d G Y v f 2 o f 4 + S z c i q j c x O m r a B g K S e U 6 B F C J p R A Q x S Y c m V W O q f + T g n w S G W I 3 N L a r Z y q 0 0 G N + D l u K 7 A B V v 0 b A 7 h Y 8 X B h J l e Y u S 1 W S s + / 3 F N P h E l H O p D C y t k + c d t 6 + v 3 9 s T B g T L T 6 o 6 9 + Y 5 a N x U d 2 P 9 J D u I h H u 9 O W J F U s o S O X 0 / P C m U F d 8 A B x n c 9 j b s y j G g v o N e i L 3 e C p h s 1 I z A H / i t L 9 / m l p i g J Q + v S E n C h t H 4 R k T k C E 6 4 S d 9 M R B c n p X L p t h w + 0 m n 9 i 0 + E 3 9 O r 5 k 1 z U 5 N l r E + q 6 Q W h x s f G p b m 5 W R b V L D t 9 + q Q J G X c b A X M 1 7 C A n A + D U 1 K Q K d W o t E W Y i Q u / g 3 + s W 7 T O l R K u u p c w Z g w F 9 k H 6 + / u M z g Y Y j u o c J O j z y 3 H w e 2 m 7 A J t v 5 v g I t 4 + M T s q Z E H u j t T W Z i c N 5 O L m k M Q i y b Z 1 A x r a w f H 4 / v T Q q U 9 g o d s v v G o O M n k c N B J J A D v g h m 1 O p a I E k m 4 C c T g B T u M k 7 U x z Z N h s 0 E J t v 4 f J 6 F 0 E 8 1 x o x M H x 9 d s Q n Y / i l 2 H R G r U M t x G 5 E J F J Z U y L v v v W O L 8 C A L j 6 z 0 x X R i p e o / / d N / N m E 5 f / 6 8 / M U f f i + H 2 g / J h Q u v y 2 + / X T f N U l J S k i Q T i E S i J l C 1 t X U y M j w k E 2 N j 5 g v 5 y c T 3 U Q J 5 e H D A a j 0 w q V u j 5 O O c v a X p A e l 9 m h 5 c I K 2 I e + 6 E 1 4 H 3 r l 7 9 1 T Z J O 3 P 2 j P z + 9 7 8 z v 2 + 3 8 J O J w a B v 8 L m U l K k J m / j t T J l 0 z / D j A M d 5 f 1 8 v 0 z t p W a z Q n Q H T 2 3 / y / o s 4 q G A O i D 2 V 2 G / J w Z 8 0 i m / F n k x E t F D n D o F t 1 l u / e e 0 X u f V w 0 D I g C H D 8 9 D R s 2 o r o 3 l e P C o x s W 2 I t Z l v Y Y K J k 9 i 0 r U i F C t f o m e W o H o Y k q K s r N h I u p C Z Z 5 / J i S x C W l M n n b 2 N S s R K l T T Z k + k h C 5 q 6 i s l q a W V s u W q F H y A Y I S B C 9 A S + s h y 7 A g f 4 / v I s D B E v U / / v F L u X z 5 F 7 l 2 7 b r 8 o k R 6 9 K h b a m p q b D D g / G h u 0 n g v 4 L R f t P x 0 w j x O D Z A g 2 Q P 6 B K 1 E 3 x C + Z z r A y g L s k b z u S X J s Q V m N m Q + v E p n A t P o r z K W w m I / K Q T e H w v L A t 9 s 8 U T Z I R T D B D y Z n t 4 N D J 9 6 W N 0 / W m 7 9 G 1 J A F c S D X b 2 E 7 n e L C f A s 6 I D R P n q R r h R 9 + + N F G f L 9 2 c e g 6 e k S e P 0 + t E y L g 4 k w 8 A h F 5 b l Z X w Z o o C E u g Y k q 1 F b + H a c n I 7 w e j O p O + C C 1 p S 2 j A i o o q 8 9 l u 3 3 1 g f t n n n 3 8 m 7 6 l G Z R k 7 S b R o p q N 6 L v u F X 3 7 5 V V p b W + T t T q 9 M G s E P k J R F f f S e p y a f u X Z H 7 o L 4 4 j q 5 3 k k z v 2 6 3 L S 6 l R q h X D V Q c u j E Y t h l 5 H F o y y r k K 7 V + r k 0 e w A n C N D u T Q Z T r D W 6 F c l Q H m F R n k z G m x L z e Z 4 O 8 f 9 m r m + X G 8 I W Z p R W 5 1 7 v L y o o S X e 6 U p 0 K M C X m j a i G C E M 2 k g C M s / N l o G Q c R r Y m J C 7 t y 5 a 5 O 9 R K F c v T 0 C E V F q Q C e A Y D F a Q w y y z c n j I 8 w M U T H x y B Q n 1 M 7 l c z 2 Z G o b V s C d O H F e / 7 b R p A L 6 P 4 9 5 5 5 y 0 r p J K N 8 H s F F i a i A Y F H 9 F T H r h / g 0 V 6 p 9 5 R q M t b 3 L E 2 m d 9 q 0 R 7 K 9 v b 2 2 l s c + r d 4 I 4 D / 5 9 R f y a q B O N c L J R v U x s l g k h N k / O 7 a S l q P n g H y h z V h Q W F c 4 Z 8 c V q c J r S U x + Q t R z + j d K f 3 E c v t m R W i + b g Q I q v 9 P j 2 3 z L K i D g B 8 e C c v R Q n W 1 l Q 3 f i B z U 1 N a l v d E 2 G h 4 b k 3 t 3 7 0 t i Y W j i Y C Y Q a I Y e I v 6 n 5 B V m Y Y 4 K Q a B 6 0 C / d p s L / X M 4 X 0 7 3 w m c 2 c M F i K S K Q 7 R 3 H o n P / i O n 3 + + b H 5 d J v i + / c S Q 9 g O F X Z y 8 Q f S S j G U x / C X Z 9 B 8 7 0 v e m l y C c k u m d t i w i s 3 3 E d N T O h T y v C s H Q X J e e s j R i k + 6 h / 3 y w t C A l A / N D D W V x W R i 6 r o e s q R Z i u 8 z E Q Y p M 2 Q q t P J e O 0 k k p K 0 z P S g d 8 Z 6 X K B S H q s v I y q a q q t G B E f X 2 d z M 7 O 2 c Z l F 9 + 4 Y P v M b g Z q 1 q H J 5 u d T N f Y Q O j d x i 8 C T 3 I o J 6 E B m h N / U y / R J M j E 0 N G x m X b a M j P 0 E E T s G h 0 8 / / S h J X H z N Y F 5 q q s N g L P K a X Y u J o i e P a K j d h O / 9 2 B N C v S I 8 y Q k I / 6 m G q H x 6 d N l 2 f s j E 0 E z Q i v G z z M I P i E T W N 1 k X R N b a W j 3 n e y v g s + S t p h e T 3 A q Q o a O z 3 b 4 / l 9 / A r F t Z i c q H H 7 5 n n 4 U o f I 6 l F W g i t z S d C V j 8 J 4 S U Y z D R C D R w z O S E t y w C Y l p b W L D j B 9 V U 6 u 7 u t s l S B s y t i L c Z m D 5 g 9 8 b t A A K j n f z 9 Q G m 2 W h 9 B / P L J D o 2 e e Q y N E v / q / x t V n 9 0 u 9 i Q o Y Y T X E 3 1 V N N B G K F U z j I l X Q t p s u s b 2 M p n g C v 2 a i 2 u G S H y G 5 y x L C K p w b b S D R i Z Y u l 1 d v n 3 f o k I 1 F o K d C 2 p q a y w T e 2 B g y A I Y E J 5 i m A Q W 0 E Q s 8 Y A I R P S m l W T 4 T T T A M Z i C R P X Q B J i c N A S 4 p K R M W g 5 1 S G 9 v v 0 X 6 S C v K h e A b Y X w x a M m u 2 w H n T f o S J j A T u h C D Y i 9 O + 3 r w Z B P x 9 K 8 y t p u Z w O K i E i p D r n f S z B r Z b f P z 6 F U m F h s / 3 x v J l 5 + f F c j D s X z 5 v q d A v n p U a E v P 2 S 3 d L T / H t y I F J x R f k N L F O z L y 6 J J c u f K L h W 5 / / f W a N L c 0 2 8 Z o u Y B 6 5 I y w 2 w E a 5 N G j x x t u y p a J 2 3 f u 2 v m g a Y i 8 v f v u 2 z L Q P 5 Q M b A A 0 F 9 k R C G J m S e X 8 U L 6 t g / K b c 9 6 G 0 t x 9 T 0 t 0 d X X J x x + n z K 6 d o L Y 4 r v 5 l e k T R A Z l C m 2 d i d m Z W p q b J G w w Y o Q m C Z N Y d d O K 4 t k Y S s D c I e e / p P / a / V 4 b M L 9 M 7 b c H / + T / 8 7 / + Y / U + 5 t f z S J l m J h u 3 m v M p k 2 g x s 2 U l d i F E l F J O 0 R 2 p X p T G / X w q i z + X Y 4 R Z L V 6 L s 1 f X r N 8 2 P c N t z 5 g K E f H 5 + I R m h y g W M y v g s l Z U V q u E G b W d 4 Q u N k C R Q U h M 1 c Q 6 s w c i 8 s L M q o a i d I V F d X p 8 R J k E J v 3 9 2 7 9 2 0 Q I L Z J j X H m m Q i V 8 1 m I 4 Y I P n K O b d 8 q G 5 6 O j N u + 1 2 4 I r L F t h C X 8 2 o G F v 3 L h l p O K 6 H X G n Z 6 a l s 6 N d + 2 T V N D b J s X f u 3 J P m 5 i Y j u i e T l L N b k 9 u 3 b 9 s 8 G O + x P C W u N q Z 7 x L w N r i q Z C y l I k y 7 j 2 2 k J Q u 0 C w V K J x M J 2 k / / c C M U E Y a H e Y H / + H s 9 O N 8 e k o q z E s p o R N I I F C N O l S 1 f k r b f e S J p L u Y D + Y i I U U u Y 6 u i M o h K i 7 u x / b h t X t 7 Y c s U M F m b b 2 9 f T I 0 O C y P u p / I g H 5 v u b 5 H m B 1 B 8 3 8 / C / G I y I 2 N j V u m O a F 3 F i Z C R l t P p e f l N B L m X C E r f 1 W L Z Q f a Y 9 V + f 6 d g g P j p 0 q / S 2 9 O d y E j P M 9 M S E J 0 k M M O c F o V T 5 + f n r L 4 e Y K M A l p t w H S 4 s T x o W d c 0 X d C B o q K 8 3 M k E q r p H v N U L p e 8 g s z S a 0 V W y 5 h r z i 3 W 3 O F v j 2 1 s N d M S B Q 0 C i L k V I b O f x a K h u x s r 1 3 k I C 4 q D L S 8 0 y 8 1 u e E z z E D K w s 9 c 8 Q v 8 4 z k V 6 5 c V X P n q G q Y a t M Q j P j Z Q s f Z w O f Z L / f + / Y f y w Q f v 2 8 3 O F d R O 4 L P H j m V f q E d f 5 0 J Q R v W f f r p s 5 G l u b r T s b 2 d a Q d S G h j o z F 9 F c 2 U D u H i b r v X s P T A s y s G T 7 X b R 7 R Z G 3 j 3 A m I D J F K l f K T s n J O q + U G b 7 Q 1 a u / 2 e b d B B j 8 G v y r r 7 5 V 0 r Q b 4 W 6 r N i o t K b b j M V e Z X j h 9 h v 3 I Y q q 9 + / S 6 Q v r Z W h l X c 7 a q s k r u 3 b 8 v X U e P W g Z J T M n J c T S 0 7 F I 8 T 2 r a u x K / s j P s m l D B s m M 6 A n p l b v 1 a K p M 8 B 5 1 M g B r h R P j Y 6 e K y + l F M u r K s Y z O g K b 7 8 8 h v 1 H z 6 U b 7 7 5 T v 7 6 r / / S l l N s B I Q F I c Z E Y 1 Q m O Z R d A 5 8 + 6 5 P X X z 9 n g p M L E e j P b 7 / 9 3 n 4 X / 2 e v w P e S 5 0 f I f 0 X P l Z H + i y / + w n 4 D T T A 5 P i 7 V 9 c 2 W Q g V Y k E i 2 O d f E P F R B Y Y E t y 6 h X z Q B I r 7 o 3 E k 6 u Q v 6 s S 0 1 M 3 + U R Y f z 5 5 y v y 0 U c f y P W h o u T W P A C Z I s i T 6 S v S h 0 Z 8 J U B z Y 4 1 Z B s z F 8 Z t k S 9 B / D F b / + T / / F z l x o k v v 0 a x 9 z 4 U L 5 8 2 f f O 0 1 L 3 u D 6 0 E r Y e 5 e + + 2 6 + b 6 l 7 S c T v 7 I z B P / + P / z D P w a 0 + 3 b 6 3 1 p + j Z 6 8 p z 5 f B d J s h i o d Q W t K 4 j b / w 2 K + b L X r M s G I z E j O T c V U a m l p 2 t T k I 6 c N k 4 X J W S Z c G f 3 J w W t s a J A r v 1 y 1 3 D d M F 8 z I z Y j F q D 6 i f k W n + m u 5 E B D M R / L S l v h n A 9 9 F J V m v P g i j f L 8 c O X z Y z D 1 S d v j 7 s + l i q S 3 1 o m u k + J A 0 y z W 3 q D B T 1 J 9 6 7 W Z i q V n 2 Y 0 9 h W h X c + r J 4 m p b q V v 8 P s 5 X P u x 1 E H C B x t p L M a N O F Y I M c b a t S L V V k W h K T l u g e F g M + F g M d G 7 O d U W 3 F A I e J i J n 7 8 G G 3 1 b V I + l B 6 D M d i X X C N 5 f V q G u / i P y X U 7 n w o C B W J / H n 4 T 6 Q f M f d E M u x 2 A A H I n C 4 s L p S R 4 R E V j k I T k G y C j g B Q F L + z M 3 1 z t X z 1 E X D s G W l 7 n j w z E w Y h S A / / e s C s v H b t h r z / 3 r s m X L l i J R q Q 2 0 M h m V w M m m B v B S P P s 1 4 V w D a L n v F 6 b G J G 5 q J F U l v C t j h K P P 1 9 I n 5 k G r D 9 D W F 4 U q R + U X N t V u p k W d L 9 K r Q T U V K 3 E p l B i C 1 n u P b t g L 2 1 6 F 4 0 D x P X b n K b J f A j I 6 N m D l O m D b + J P m S e j D 2 I q 6 s r z a c k e I M / x p I X B j l 8 t O L S c i m p 2 T j r J B f s e h 7 q F e f Q O p D P 9 3 B 0 v R B v B Q S u t a X F c u f 6 + / q l V w U x G 9 B o 4 + O T y X w 6 P 1 i G w e c / + f Q j H V V L L B G W h o m D R m I k J W R O t I u a 4 N n I t h n K 1 A 9 8 4 1 B U D l X F c s p w 5 5 q O H e u S 5 c T E L 5 i W Z u m s W r b l H B D b D x Y f M q g y B / f R h + / L 0 G x 6 1 O 9 s U 1 S O 1 3 v z f A 7 4 Q a Q O + Y H m c 2 u W t g K / x 6 Z s 7 l x Y I 4 a V Q K C H r B L + j h a a m 5 1 T I 3 Z N C V w s 8 7 b E R L R v 7 + t n h y z Y Q a 5 h X J V D N h n f T t u 1 8 f 3 n R i i w U e n k r c A I j l k x p n 4 G J l 0 2 M K L j 9 / x y 9 Z o J D L 4 H G 4 4 h Q N x 4 A j t U 7 i G y V l t b r f 5 V R L 7 + + l s z V d j U + r v v f r A R e b t k 8 o N l / Z k Z 9 J m A x H / 6 4 5 d q d j G B m 1 r i z j 6 9 5 a W F V j o s M 5 T O q l z 6 g I Z m K C 5 L R c z Y p d 2 / T M a B Y 4 n K E d k D X P / 3 e o 2 X 1 B / 7 6 a d L N o h M T U 1 b g m 8 2 Q N 7 3 3 3 v H t s W h D 4 v U S m C N F / e B 7 w Z o K 0 s t M m H 1 y q k R o S W 6 e f r U K X v N l E J h K H 1 1 8 0 4 Q / P v / u E u T L 1 S j t v a f V 8 i c j H L W S e 0 E 0 9 M z t g E Y G 3 1 t B G 7 0 0 t K C / P j j J Y v W Y e O z Z B v z q v v R Y 4 t A 4 V 8 R o G h Q E 5 B l D 5 h E 1 e p X Y R I y l 0 T l 1 U x z j / 6 H b D T M 0 N 0 E K x C 4 u s Z W 9 Y t a J e S L P r q h h t 9 i u b t b q A e Y E M b n e T o 4 I d d G U v t I g b U 1 K t 7 m r f O T A O b x 0 6 f P T O i X V L g Z W M h R b G 1 t l u v X b 1 m Q B P M S Y u E f Z Q J N y l w Z 2 Q 6 l S n 4 S g f v 6 B l T b t 9 p 5 T q t 2 t 6 k A / V 5 E l H 4 j m I J 2 Z G B 6 1 t t r S b 8 j I 8 N S 0 Z j a V 2 s n C H x / u 3 t X L I g V H F X h 8 E L m 3 g n v L M r H v d e P H x i c b I i m b c + Z C x h F M d F a 1 P R 7 8 r h H 3 n z r Y m L u I y X 4 7 M D 3 9 V f f y I W L 5 4 1 0 9 J s L Y j C S M l o 6 7 U Z / Y v 6 w X B w T i / A 0 W o 2 I m P t e N w r z P d 3 q C 3 Q / f m J L v x m x E R i i i E S + t g N W 4 n x 7 e 0 o W V 4 v l 4 5 N h K U 3 E W N x v s f B w Q c + H A + v U r P I T l / o U I 8 v V 0 k u Z A B 8 o q N m u p q Y / w u c H y 0 v Y e O 0 / / e m m v H X h t L T V e h o Y D c 5 1 I D + k S w 2 r e V d b V 2 N 9 x 9 y T b c u j Z I N U E I 5 r 5 z w x k f k s A R 8 i q g R 5 W F B I P 3 k t Z n N 2 H E u l J j 7 f 8 2 x I O s + / Z b + 7 U x w Y Q h 0 0 d K q G Q g h y x Z Q 6 1 t / / 8 J N c u P C a j d q F h Q W 2 w w Q m S 5 2 a I E e O d p o A Q J i e n m f y b / / t v 0 k j G n 2 H c / 6 n P 3 0 l n 3 / + q Q k p n 8 d 0 I X o F K e h j R u H v v / 8 h W R r M W 9 x X b p s 2 1 z X U m x Z b V j + i V U d n / I l v v / 1 O / u q v v k j 7 r c 1 A h a c f n 4 Q t 0 k n Z s 4 6 q F f s s R S 6 p A U j h f 1 7 X + u p Q s L M h k T Z K P w d D O u J P 5 S u h 1 m d N Q C b C 5 n 7 Q H 1 w H J h + a 6 N J v 9 + S j D 9 6 V y t L 1 J i 0 y h C m K a U c E k s 9 B C M L 1 p W U l c k Y J W V 5 e Y X 1 J X x G h Z H D i O Y T l e O Y I C Z V D K C K C + L S Y n H z f y H R M G v T 5 b h D 4 / s 4 u C R V + N Q j F 4 M o 2 N B S v z A V v H V o x X y M X E G m 6 + s u v 8 v 4 H 7 y W 1 D f j T l 1 / L 4 c 4 O H W G L b B I R U x A T g 2 z o k y d P m D A 4 k H 7 0 n / 6 f / 1 c + + v g D e 0 3 U r L y s z C J 9 / u N u q e a p r a m 2 O R d v t n / V N B s O O C T k H v y o v s f Z M 6 f M 0 S Y d q k h / n 7 k h Q F n o z N L S D n e H Q 7 Y B N o B Q R 2 p i 0 l b t V Y Q C L F D 0 w u e p 8 / G D 3 R B Z N / X j 0 4 K 0 8 m d + U L u D w Y p 5 q b q C G c t 9 x M x 7 5 + 0 3 t A 9 / s 2 U q Z 8 + e M Q 2 c C 1 j O z / k w e c s j 1 + 8 I h b V A j i H P 0 f S 9 a t o x C e 8 R y n u P + w G Z a A N T I q 1 d m y + F 2 Q o p X f 1 n j A 8 O r 8 g 7 7 S v y 0 Z H l L e d h A C N p r m Q C p L 9 E 9 Q a 5 1 J 2 e p 0 9 t x H 3 9 t X O W T X 5 D N Q 1 m G 8 e h p b i p f q F k s G G C 8 8 z Z 0 5 Y H S C N i i M P t P 8 5 C x H P z N u o y 2 h L q Z Y T l t T O 7 e H x T / Y 9 f r 1 6 z 0 f / E 8 S 4 Z G h w y 4 c E 3 7 B 4 L y e M x r z g M w L x j w 7 h r / f l J M g G W U r D 8 n 8 c k 9 F z w P R D Y r N C / c y 0 f d K 4 o G b M 7 + E x L 3 B o O y 8 S 8 y H e X b k m 8 6 W P 5 / H e f S l 9 v v 2 V E Y L L l S i b w 6 N G T J J n c Q E 7 j H D G P 9 Z W 9 x m w E 9 v f E e 4 T 3 7 b 3 E a 1 e E d D c I / v 1 / / D 9 2 l R y 7 F q p W d X + w g x L H 6 m K W 9 Y B s M m F L h G t 0 f m M T i H 2 g E K Z c Y Z O G 2 i g v j L a Y G J 8 0 c p F S h C n 4 u 9 9 9 Y p O / J G b y / r X f b l g k k F Q j j n m o v s H d u / c s j W i z L P X b t + 9 a d r p f C 2 Y D o y 5 a E Q L + 8 O P P i d y 4 k N y f a z P N Q K X a / u m g T C 7 l 2 a R r 3 5 Q + X 0 g f W 9 F Q L M d 3 P s / j B / c s 5 4 2 9 n 1 g z B a E z g a m J Y F N q r K W u R H o m N s h 0 V Y y P j 6 l 1 U y f h 4 k o Z X Q j L m S M 1 c q j V G y i 2 A 0 L u B B 8 c I B J y y P t E J w l S M I n L R P O z p 8 8 s y O O 0 m G t c F 5 O 8 z + d E z W a y M t J l f D v N + m s 3 7 a C D k X 9 G R 2 c / m L j 9 3 b F l K 7 w P y T L h i s / n C q J K 1 G J A 8 x w 5 c s T m i P A 3 / v q v v 5 C / + 9 f / y j Q N f g f t 8 O H D 8 v r 5 c 2 q y e b X t T p w 4 p l r k m J I g n N g 7 K T U / x c 1 2 q 2 1 J U 2 I 2 P 9 f R G 5 M G n w S i / 8 3 f / J W 0 H z u X + I t I r x K I 4 j R k h h B 4 O V 4 X T Q 4 0 n x 5 b s S 1 y q H f h Q J m x 9 i N d O n B U m G n k Z R m o P 2 f z O S T G R u X J o w e W G c H 6 K S Z 6 Q U v 5 x k G d w p I q q a j y / D D M 0 N C 6 b S F z A 6 Y 0 4 D z 8 d U 3 w O 9 H K b q C n Y a 7 y q P 8 k 3 y M J e E 0 / l z x G P 7 u b t m u T D 0 v D b 5 Y c N J S v D p m g o j l w Z h 0 4 4 2 M q S L 9 T J x m T k N n 7 y M q S F A c 3 z 9 3 L B v y f q 7 / + p q N r 0 M K 6 m B f v v + 9 l M W C S + c E t j 6 7 l y 8 O H T 8 x k g z S s b f r i i 9 + r J v v U F g A O D A x Y J j k B h Q c P u u W 7 b 7 + 3 D I D P P v s 4 5 7 4 O q 5 a a n Z 2 3 G n i T s y t y t T f d y W 8 o j 9 s k N i Z d c V i s R g Z + z z e P C q y q 0 8 8 9 Y V u V T P 1 w y o y h 9 S Y n x 4 1 Q Z B x Y + S 0 V Q E C / N r a 0 W q Y E R K b u O i C x m O m H i J q J m Q i F C 2 R N B 5 Q z e s y n e g + 2 2 h g g G / i t y i p q b T g i p Y j B O T G Q u d c 0 A j n + 1 0 5 z e c / X 1 C R O E X K n C P 6 7 / / U f / n E d z b b T 8 t U E i H g 2 K y d 2 0 N D S U C Z H W y p s P c 3 N G 7 e k X p 1 3 0 k 7 8 g E z c + J K 8 O Z k d u J G s H Z c r E D a S N Q k 0 b G a y Y F 6 x X 9 S z s Z g U x 5 / L Q F + f P F C T D z M O U w + N R R Q K P w j H e X 5 h S d 5 6 8 4 K 0 6 3 v f f f e j H F d / K F e T i F y 8 X 3 6 5 a m R H S 0 / H U 3 v m A k i D + U c t C 0 o q f 6 v n R T U m B w Z 7 U r G o x U 5 j k 7 j A y o S t r V p U 0 4 4 Q / v 1 7 9 6 V / Y F B m 1 Y y N x u J y 9 9 4 9 6 X n y 1 N K o m F v j O i o L Y 9 L 3 4 I o E K z p U 3 N f 3 6 Q k 1 K y m v x q 4 j m c E S C M N 3 e L u C e N F A C M 2 9 o W E m M 0 f H + 3 6 i 0 E i O z c 8 P 2 a B m s q m N 8 L l N V e j z p K n H c 8 L p + j g 8 m y c t L W r y + e V 7 m 8 0 j 1 C 4 Q C J V p Z 3 q q l L Y x + M U X j w s t U X U + C 2 w + A l M E v 4 I 5 i W w o K c q 3 U D P k w G R w N 2 4 r c N 1 o G c w 4 t B P l l r O N u M / n g q Y V 2 I 8 W n 2 q 1 / L i 8 e / 6 w D A 8 N W C Y E U a h n z 5 7 p A M X S g q j 5 W / h C Z F s 3 N t b L H / / 4 l X R 2 t h u B t w J C R t o Q B J 2 U N o m s r Q 9 j g + U o q V a h N D J l g j / N q L / 1 q G 9 C + 5 J I Z V B q q s q s O i 3 X w f k w 0 j M Z T Y L s / Q c P t D + 6 Z W Z 6 x o S 6 s q x Y z n W W W o 3 4 z J 8 Z n A l Z Y 9 7 P D w q t k C j M 9 q G k a h E Z f f y k x 4 I 8 k B X T l 8 n w L r 1 G / f G k / C W b f s f w 8 L C Z v I 5 Q W C n c e 5 c U m 0 m o s Q W W s G S X j V y h h N p d U E L y C n T k 9 R Y Y A i 4 G Z A p i D n K 5 5 2 D 3 Q Z c x z o 3 A p j 5 0 y E v 0 z A b O m e w E z A V W f b J G h v U 1 b u E a V 9 Y 7 o f 7 H Y t D q 9 j n w u a a m B r l 6 9 Z r k V X b J r a G w T O v o 3 q R m l R 9 P 1 E k n h 4 4 V w F N L Q V u 4 W F I Y k M j 8 u K 0 7 I s I F A T A b 0 a K P H / e o z 0 X Y 3 a v j g C m I Q J B V w D F b a S t G 9 y c T Y R l S g d 0 I z D t l C v l G K C q r l m i o R m b j 1 d J Q p U Q v z T c N g H A T o o d Y Y S U Q c 2 d o x s a m R t N k H b Z B d d D q u K / o N S 9 E U p 4 G m t A i j d o v L m G X u T v W R 5 0 7 d 0 4 1 S q 3 d M + b h 2 r T x / O G D R 5 Z p T 2 Z F j Q 6 U j k C Q x h F q W H 1 O 7 g u B C U c o 7 j 8 B p C S Z I F a C T G j D q Z W w D l w Q y i f f 2 2 y 7 D k p 4 R L F / D h z c x C y d R b I k Q Y N M n y Y b C B y 8 / f a b c v T I Y c u j w 1 y E Z F 8 + U C E f D 8 k z J R U 7 s L v N z 9 Q 6 k y t D S s S 6 D 6 V n w t M e R M 0 w 7 / z I X + y 1 s L M f T / V 4 f m 9 w c N g E A a F E Q B E k V s C 6 c C / 4 5 J O P b J Q l R Y m l 7 Z k g Z M + o f P n y F S X d U x 3 Z x 2 V k O p 3 U u 4 G r u A r I W k e I y T 7 A H A O E q V m C g o Z n s r m y s t w S T 9 2 A x L K N U d X S 2 T C S e B + h Z 0 K W Z R f 0 A 4 S A G B C X 6 C a N + 8 n U w t G j R + 0 z h g S R X C O l q 7 6 B O u z e a w I W a P v k M b 5 A h P O j y k o K 1 8 v 3 N l v w 3 / 1 v q q G y / S X H F i o o S d S U S I 0 O B w G v N U e E E s b Y 3 A g W k T J / e H U r M P o j z I y I R N j u 3 r 0 r U 9 N z U l T Z b H / n K q l + R N V Z w s P c 9 H x 1 t P 2 g K w 7 X p i J d + X k x O d k S V u H R / k r I O a P z o R o K J K 5 a t k N 1 T b V 9 F 4 3 f J Q + N 3 T U A Q s U I y w i N l i K o A Y l I Z 0 K Y f 7 5 0 J b H I r t X O n 4 y M 3 n H 1 D c v T 8 + r 2 A v g o K x O P 5 e m T x 3 L j x k 1 Z U I 3 E O i h 8 G g a H k y e 9 t V 4 A m U A r 5 C k h n 2 5 S 1 Q h r 4 n H 3 o 4 Q v u r F Z y + C G L + R M X / r Z / Q a P D F q Q H 9 O Q Y A P v e 7 4 X W t v z q V x D U y G 7 p q 0 K K 1 S 7 F m W V 8 1 x b a s j Z I W K L Y 0 k B A P 7 n L w v U D q 8 r 9 S S W T m O V 5 r E t 9 n T d C C R 7 s g D u s 8 8 + l c q 2 8 4 l 3 U 9 g q 8 w L C O O A L Y R I R V f T j 5 6 c F M h c + K n E J m V k H 8 P U I S 5 d l h M m J V B G a / v T T D 0 1 g 0 A 6 T U 5 O 2 o + A H 7 7 + r P k C T a T Z M 1 5 O v v S l 1 L b 5 R f A + R n x e V + h o v q + E P f / G 5 R f 0 u X j x v k 8 w 8 E q 2 E 7 I A s + S + / / F o H 3 t T g k g 1 f 3 l o w 8 2 s r H 5 H v R U s B N 4 j 7 G 3 N 7 1 N h I v q c 3 g c A M c 3 G 8 9 q J 7 C Q K i q X j U 9 8 r K N i 5 E k y u U U D 5 6 7 b A R O j 9 I m F s J J H c d Z K R m z q T E Z z r l C r 6 D J d x k E X z d 7 e 1 m v h U q i u L y d j t V g 7 z X R M 8 y 4 R 9 v 3 E I 7 J p q H A 1 1 y 5 X q 3 k Y l J X P L x e p / 1 m f l y + c p V E y K i d x c v v m 5 B D G 9 L m w 4 5 1 t V l W e H + Z R b g y r P 0 a O Z W w P 7 n 3 C g 3 7 T v F N H A M 1 / j Z q a B p Q + b g q G D L w j 2 v 9 t + g n S f m G s s v 8 I U I t u A T d g 9 H T H A 3 Q m w t J I 2 d 6 w e t T D j t k i S M I 0 f i O X m U + u C 9 1 v f R T g R J 0 P D e e z 5 S J d q c W q 0 l a v L 5 5 X o n b U + o w E 0 4 C J r J D 0 K + g B W Z Z 8 + e z Y k M f v z S G 7 Z N q q / 2 F W y r m i k Z B q W F K j Q J z Y S G g p C Z c J k Y / p y 3 t U B Y g v U X 5 b 9 9 + Z O d N z 7 f y V M n 5 N t v f 5 D X X z u r / Z t n A k t B R 3 y T z a 5 p O s d i t B D 6 t Z a Y f H g k Y r X Y 2 U e Y O a l Q c M 2 u x Y F b + 0 6 H d 8 y b h 6 g 5 k Q 4 0 E y Y y C y v R R i q j F p y g q C b n y l T E s z v f y + L c + r 1 3 H Y 6 3 F k t T x R Y q X 0 H g h h o Q j k D O B 3 K N G h I 8 Q h Q e J y Y n z E / l O J u U 5 v g k q b z P j s z l K e G 2 J y P Z s C d b g n J f D x K Z O J W 6 U q 8 C E 9 k F R J i 2 A 4 g 0 6 y / D 7 L / Y L a 6 T a F X P e H p 4 G E L e H U 4 n 1 c W 2 q M 0 B Z a K 8 u k F K D v + F 5 D V / J E / 7 R 6 R H f S V M O M w / 1 i i R D 8 g y B a 4 t G 7 x r H p f 7 N y / L z O A t K w C z E S 7 o O X x w O G J 9 5 e o 8 h N X F I T r J 5 t h s V u B 2 A m E j g 8 x d 6 f 0 g W I B J O z E 5 Z e a x n o h l z 5 8 / / 5 p p T k L 4 f / H 5 J 6 r J P L 8 q s x f Z h + t 4 f X q G C v N k z t f 0 g 8 C S 0 m C d l n K N F c Z G F C P N m v l 3 9 h n + b i Z e 4 r P 2 y O u 4 L K i G y r z N O 2 n B / 4 W g x C 4 R l 2 L 1 J V I z 5 + 4 x k 2 Q v i n S k 0 L R W r F o O G 4 6 + m y z N B U T x J h a 2 I K C / B 1 1 T V B W v 2 S 6 E T O D 6 C 5 M A 0 m u q S 6 j z l x J K n P D W y r i O y q t W + t k B h z w Y L p b u 3 l F 5 9 / V 2 a W y o l z / + 6 S s L k L D U A D / p w Y N H V j O B + S q c d P w O A h O s 6 G W J B + H 2 w 8 0 V M r 9 W t u 5 c A N v p b C c B O B f M R c O y N D 9 p 4 X I I x L k S R H H A / G 6 v Y g P v m O V L l o T j p q l P N c S y k p W t f y C 4 H y n Z s n + T W s W R i X A 9 i y / Z R c Q R h 6 g j K 4 + p y M R r 1 2 y C V 8 1 T H i c W Q 9 q / 3 o Z y u 0 H g p / t P d 9 2 r q 6 E m W V z x N k h 2 J 5 t J L o f M 1 / s F b H 1 u b p M O i B c O 5 + 4 / f f e E e b V 0 A a Q G Q / 9 U y G 7 + R u Y f N / h E X d R G e + a Z W M K g F 5 v 4 a w o U F 3 m t J W q 7 u T v c G s q 3 u n X r E F + R d z p 1 x J 2 f s C x 1 o l / 4 J z j l X 3 3 5 j R Q W F d p z f I T X X 3 / N p g b I W j j U 3 q b H e u W w O A X 8 Q I S T Y M 2 y K g G 2 2 P H / / l 7 g t 4 G w n K i P S m R h 0 t Z x h Q 7 9 f l 3 w Z b d w p E G + u O 4 H D x / K y P B z K w G N R k L + S A G 7 e O G 8 F 7 l L R P C m p q f k 0 s 9 X b J 8 q B h 6 r y a d 9 R h 4 g n 6 F Y y 2 i 8 R v t s d 0 s 3 Q G 7 D 9 h Y I x r x J N K e B 9 l I T l e O P 7 A A 6 O E l B S b V M x p j 4 S 7 y Z A 4 5 u k B j L Q L i Z L 8 V v j C 3 k 2 Y j q A g 3 G s o z G h C 8 1 0 / 3 h 4 3 P N U f m k K 5 L m s 4 B A s E D 9 s Y A J A U V d S P u h X N m 3 3 3 w v Z 8 + d s T r l f / j D 7 + X T z 7 + Q y U i 5 t B 0 + o d Z C w A q 9 U K f 9 y 0 e F 8 l V 3 o f z a X 2 C a V w J r p p X 2 m k w s C 2 G v Y q u 0 m 5 j n e 7 9 z W W 4 M b h 6 t 2 w 4 y B 2 g C D M 2 q C Z n o 5 j 2 0 D L v K n 9 e B x f O d l F D 2 u C a l J a X y 9 j t v 2 t x c 0 n 9 K a C + O 4 b 2 u r t 0 t f X d Q k + / / 3 L X J B 6 J r l c k L c B e 9 F 3 D R u t 0 A E 9 B t w 7 k Z f l R B d x O M C B 2 a B h D g g K B b g X Q j s r c x 7 / o z l o B n g v o K + X l r V k 0 V o F E 7 a 1 a l u n R N n s / h g z H r H j D z C C F d X F x W o V F z q a N D T p 8 5 J W v h K i k s Y E O D I h m Y D c v i W q m M z K v J F d A B p K B G H o 3 l S 7 1 q S 5 Z q 8 M i G 2 d k 2 k N s L M B B 4 p q w 2 v f e Y d m S Z S E F d T u X K N o N f l j z Z c o 9 r 6 r c V q l / Z b x k T p D t h E j O J b H 4 R h H K k 0 X 7 z P u / 5 X 2 h 5 Z + r x / P F Y n r S 1 N + l 4 t 3 t Z 2 5 O g B I 3 R 7 0 X 5 S N v F 1 F K e O b j s o c s C O x a 5 + T G h w k 2 6 k L / a U T a / Y y u 4 d K Q 7 G Q G I j d A z m Z 8 s 5 8 U k 8 a X e A h m Y C s q H R 7 z M A w I F T N 3 g C 7 I h Q F N j k 0 X O + M z 1 w b D M L K n 2 8 u 2 C X q y 2 X G t L v b z e G r X l K W i + U 4 1 R I y q E 3 S 8 g l O M T k 1 a t i M x 4 y n M 9 H x m V 1 m J v T 6 l c Q I 5 j J t L J 5 F 6 n B m 3 M N n 7 7 5 5 8 v S b u S i V z N J J n 0 7 y 6 K x 3 t 3 b t + V i q o q I x F Z 5 U n X R N t y Z M 1 8 r E y Z 3 l H 7 + c H u f S i w t H b I T p Q s 6 e T J W g e k d w z I f L 3 f Y J t N t q J J K / q v T 8 s L v C q x 2 9 3 k a y O w r m h i M W g E z h a d y g a 0 x i d H l 2 0 L H U c u c h B d 2 D + 4 O i / x o R 9 s s p R 8 O Q D J v u 9 h G 1 Z 7 a e B 7 m G R m i f n 5 l o h p u G x 1 x L N B b 5 U s q F b N R Y v 7 g f 9 B A u + T J 0 / l y e M n 8 n f / 5 m 9 t 2 Q j C z G 6 I P / z 4 k 5 w 9 c 9 r 8 H Q p R b m f A 9 c u I e 2 5 y p c 8 h A c 8 J x v y q P l N T c 5 M O G H k 2 m Q 3 h + B t E w 3 9 C q w 8 O D U t J U Z E E 8 w t k D f + J p u c O I f G f e q Y L 5 Z 3 3 T t t v 7 B Z 6 G 7 j I 3 b e C v A m u Z V u d 9 i J Q p O Y e x R U Z r f 3 g H i G 0 e 0 U m w J 5 S L N z L l U w A E l B Y 8 7 2 O F S n R c w W O T G B B / f q S x p N p K 3 k x L c 8 2 p u + j 5 D I 2 M G 8 v q 6 b L l U y A j 7 I h w n Z A R J H l I Y T G S d S l F g a l u j D 3 I B U Z J h c v v G 7 B l G f P + h K f 2 j 7 8 g 7 K 1 B K n Q O m Q + U K 8 c c r A w c 2 5 + z t 4 3 Q u l j 7 2 R A h m e 0 T Q d t j R b v z y y v y R L L j f Q 7 L M q n 7 b g F I 9 b L 9 E 7 a n k l T 3 h o z i Z 7 Z 5 2 8 v G 2 8 f 8 i J N V C t l z V M u p 8 Q x r h j + D h e S b g t k d u j 9 t 0 0 K M l F Y X C r z + R 1 q 4 q U X P n k 2 F c p 6 b i w R 4 f w 3 K p K S D W g 3 N s 3 e C r N z c 5 a U S y l p N h E 4 c + a M p f i Q s M t y l 0 x Q 6 + H E y R N G A r / G y Q V + 2 e G z n i m X I h W m H M / J z W t r O 2 T V Y m 9 c v 6 n H E W V d 0 w E i a E v 7 n 4 w F J R Y q l + s D I R X 2 u H S P B i W o j x D J I y c p R + k Z J r v B n m w J 6 h o L A b J 1 X C a x t i L a d k Z X P 5 j d p w E i b W 8 q m f y O O J E o V u j a L n l 6 n s 5 Z 5 X T c G b V V x u R Y b d S O P V E f k w L 9 H j Q H Q Y r a k i w S 7 8 N W f g r V U 7 P h T F N U f u k L Z / X b S t W E A 8 X h e C p 6 q G C 1 c W X R q r z f u T 4 0 X a 6 m 2 3 a 3 1 t w I L M F n O c X D h w / l 1 s 1 b l v l A b 3 3 6 6 c e W U U 6 0 D U 2 B Z s o G I p N d x 4 7 m P A + Y i S S J E g R K b 4 5 Y X v 4 f / i U 9 N D 4 f k I k F l c Y E 8 Z b j Y e m s j p h G i q g q 7 5 9 K V U d a U W 0 V Q u X T 9 X v Q A p c e P t u Z 9 G b B b K R F h Y K L 8 B x V d + H A P T p k v t 4 t i G T R 2 I F 9 C 7 4 a W E j 4 9 a U 7 8 v 6 7 b 9 r c E M B U y w x d + 4 E W u T Y Q N l + H 5 x y L J m M 1 6 w o W J R 2 q / 2 W 7 s k M Q V Q m K 5 k D Y 2 1 V b T q u 5 2 a f m C B k T b I a 9 F d C y k J r P E 5 4 / p 0 R k Q n h y K a D n l H 7 i l D 2 m l v h O Q D 9 w D a R f B U Z + E H L j m l Q D U e A k c z D E P 2 K 5 y I c f f p B 1 o L x 3 7 5 6 V O a Z t B 8 i H a Z G E D H k E c I 8 e U d x z 2 s j I c y P U 7 E p I b g 2 p D t K L M G 2 l / h K y G I / H v M i e v m 4 o X p b a 4 h X P B 4 w V y a k L r y V + d f f Q u 0 A n 7 E 0 r z X + u j 9 w K X 8 Q v F + n O A k b 7 7 Z h b l A d r L M + N T I A S U p W F U Q m v e T W 1 w W Z k A p w T + x d 9 d G R F P j n q 5 b 2 9 2 x G R i y 2 L U h F 9 L H W r 3 R Z d e 7 d 9 v d b o m w 7 Z y l i 0 L x t j s 9 y b Q A A R x 1 z I B C g u 0 1 G 9 a r + N + Y p W G 9 D P Z p I J Y P p B + u 3 i u g 4 Y 3 z x m X + F C 9 Y t X Z G J i 3 M L R Z D 9 k I w y a Z 3 5 + M e v f A C u l H z 5 8 Z A m / u c K R K E U m 9 9 w j k k c m 7 3 1 H s q H h Y V k L h L x 1 W n a 8 O z b x H B I m 2 h R F b 4 1 w c W n W a 8 u U 4 9 2 0 L U R o e 8 g L r E p A L 0 C v w D r Y W u J v m R 2 + 0 Q 1 w 0 D 4 x a m 5 + l A f I R G 2 C 7 Y L R 1 b 9 o b q e I L s / L 4 9 s / y 7 E O b x S m a h D a B L P M D + a m v n 9 S q O a I 9 5 t 0 1 V b w X z / B C 1 K b Q L / 6 B 1 s N A F 9 3 F 8 q l Z w X m o / m X m Z D V w K Q v 2 R y j v n D 1 / e c h m 0 I w 6 M k 9 6 + m x 6 J w X P d s Y + a F U 2 h l 4 o A O H A x n p X V 1 H 5 J d f f r V c R A i K Z s g G j z y e o H t E S B H J 3 s 9 4 z 9 5 P / A 1 h u f S U p f i p v z m T z z 1 6 k 7 p q 5 k X 5 j B e N L t + g H M J O s X t p y g A 8 4 a L 0 n 8 Q 7 O w e k 8 p f 0 2 q j i a c M m 5 a o 2 A y M Z 8 w + 7 B X 4 E J o 1 / c z B I z u R q J v R e 2 h w S Q j 2 w y d J 0 B / 8 V 8 5 y 6 D J Q B w 3 z M X F 6 E v 0 g f F e W r o B S y o M + b G G e O 7 c H z f C M V x S y Z V A a Y n / z t 9 n C + J Q R T 2 8 G B / Z Q a D h 2 3 e u M b A Y G k O u s p P c Y / Q H a q F n V A g 7 E b B r s z 4 m s N D Y 1 Y 3 X W T E R 9 S R P G a I 1 U a k X i O R k o e w 3 t s W q B + 0 b J b n Z s g k H 3 e I 5 v 3 6 D 6 / K l G m d / Q z L B d x G 3 P v F f Y 0 K E E r K 5 j W J 3 r y + l 9 S S 2 2 h j T a D K 5 Z Y r I J C B k I 2 z P r C z L m C z m f H B s i w W 3 D T M G 3 8 2 I q n C D W + S i 7 w f x W E 6 F a i X u t f v 9 Y J w t B H S 9 E 8 6 x O V I a k o 9 D I 3 y A D B j L u b J T x u k U F 9 r C + N J 6 O b 2 j 2 y F M u T h U W 2 3 F l f B g w h p l 4 4 G e Y k 6 f q R G V S i j 9 F y H A d B 2 Z S O O S A H j w j r m 5 G A 5 x D B v e d e a 1 u K 6 q A 1 m m e a t r i y S f / m v W + P 9 n m P W K l H / H r v c X V 1 T Y p r m 9 b J 7 2 6 b 3 v e 9 / S 8 / i D r X D k 1 0 g B + Z x N o O 0 S g X j J A 6 Q X W f Z E Q m G p c r W O G K q Q e Y K N 3 I / N g O Y u r s U g n I f 7 1 E 7 h g E 9 g L Z v i X X b 2 a i e S s U r v R K 2 c I 1 u f 7 D P 1 m A x S G 2 s m B L / 9 E o f k C G 2 3 f u W M r P d n f 2 A N R 4 7 + v v t + y V 6 a W A B X o y B x c j U o I Y H q n W 5 P K z f O m b p H 6 7 R 7 Z f e / P V / 3 Q V t 1 J a y T v e P f e a k c l H q o W V u D Q e a k / K 7 Z 7 9 d / l R 3 9 7 c d R 8 m 5 q s S I W B t S h r v g r 2 f c Y 8 O m a 8 3 Q y A y J W 8 c K Z b H E / l m y p D d 7 K 8 + t B k Q g m v X r 0 t k J W p h Y F b w t q l D y s T k m 2 9 e 3 L E W Z U L x x s 2 b t h S c C k k O a A c 0 g n u + X 2 B 3 + j l / F S H t j u 3 8 H K Y p K 3 R H H 1 + R 4 r Z 3 E + 9 6 a F Z T u l q o F j V j Z a I B / f j z p c t W 7 R b / a C c g Q M G G 2 8 1 H X p P J 4 B G E Q N 9 d k 0 + P L p k 8 m J Y x Q i S e 6 + O d w a C S j y k M I n d r M r 7 g k c a v f a w p M 1 P P v a g e z a J 9 e u 7 x 1 a i 9 b i i J y F u f f u S d 0 B 5 i z 3 0 o U F Y 4 r 5 2 B o H t E 2 s z s y 0 W Q m Q P C j P j s d J G a l K t S M H 1 D 3 m 1 f T i M T H U v O G 6 k w V i T e J 1 X 8 D a 0 U j c R s 9 e j n n 3 8 m 7 7 3 / r v k J x 0 8 c 2 z G Z + M 4 f f / x J z p w + L R X l q T 1 i R 2 b z j E w Q a T / J h L Y m p k I / k P b E I j 0 q P W 0 V r P C D d C y K T G a S i S 4 J x J f k 0 u U r t r w e Q K b f r l 2 3 j Q z Y W G 4 7 g 6 E D I W z q m q + W n 5 S + e Q Y g l R H 9 D 9 J Q S Y q 5 I n w c j 0 z e 4 / h c Q M 1 S k f 5 H v 8 r o T F w m F v R T i b 9 5 z R H L e 2 4 N k i U e k 8 R b g 2 i 8 X p X G w / t T a 2 N f N B Q Y m a Y M L n d F T Y 6 E w L o b 4 B 4 d M l 9 n g l w 3 / w Q t u H P 3 n p w 6 e S I 5 Y c h c C I v L a m q q b T K y v K J c O t r b h U 2 1 K B L C c Z g o r 7 1 2 b s c E y g T b s H z z 9 b f y l 3 / 5 B 9 P I b j E c E T T g z 8 k 7 K I C E u Z A 8 t j S r Z u A N G R o a k P / p f / z X R o T f f r t m m 3 O z a P B f / u V P c v H i B e v z g s K w l J W W W d E Y s r 0 3 m u Q F Z F m w K L B n o V l m V z C T E f Q U M c h m w L / J C 8 Q l n L c q y 2 q R k y M K G e q i d 6 V 3 p S 2 Z R u S I 4 m m k x K O e p 9 N Q n k Z K z E M l N F M 8 F t X P R e V f / e 3 e a y c Q / P f / 8 H / 9 o 4 1 G e 9 x i q y E d a f R J A g g x A p e r I + 7 A o j 5 W 3 z o w S k I O U l 4 A F Y 2 w y c k X + + T j D 8 3 x Z d 6 E u t Z U F q W 6 6 X E 1 T y h v 1 d B Q n y T g X i B f B W d w c N A C E l S D d W C R 4 d h 8 U P 2 + g 0 U m k O v o m b + 2 I I d q R C Y n J m 0 R H / X + 2 A 2 x u r r G C q 9 Q q o t S X i z P x 3 e Y n p q W h 4 + 6 r b w Z g F h k L / g H L 0 j z / f c / G i H Z G v R x / 5 Q E C 7 y q T p 5 W S W k l S K U G h c q L R 7 T K g p i M P b s l 4 a o O H R A C c q w 2 I n U l U Z t T I m L n t J J 7 h F j e 6 x T J 1 m x y N 2 Y V g o 8 c b U 2 T 1 z 1 r V 7 r 7 c + 3 j b W N g v E R / g Q 2 6 V L D 0 1 + h c R I y y v 5 l a K f M 1 I G u 6 u o Q l c y k g w N 4 S 7 8 5 k h I 6 a 1 d x k / B g / G L X 2 k k D Z g D Y k r 4 1 C / 6 6 g o 8 P l R 8 s y O h + Q 4 t K N t 6 g 5 q G i p i M r A 7 T / Z X l P c N 9 M I e o + u X b s h x 4 5 3 W a 3 A T E 3 E M Q R 9 R k f H 5 f b t 2 z a V c O z Y U S v e g t 9 K g U 6 + i 3 L S 9 + 4 9 k K 4 T p + X + d H 3 S x D M y 8 J j 4 L V 5 7 v x u X i 8 2 L c v X S j / L O u 2 8 n f w u S k P x K p A 8 z z r S S a S M l D q / 1 u f l Q z n d S 7 R R X 7 f Q / / M 2 H X r r R P m B f p Q 3 z I j l q W E f p y J M j f Z k Y r c k g E 2 D d D S P j j z / + b D c J k B r D 3 r J 0 s h / 7 T S Z A u a z 2 9 j Y Z V l O G a / S j r W R S T t V 6 G Q J c R 2 X h / q 5 L 2 k v E F 8 a k u I i 9 b d V 0 r a i w a O j j J 0 9 t l f C h t u z l r O l v y N P R c U i + + O I v j H i 9 v f 3 y 8 8 9 X 7 G 9 k h r / x 5 h u W N P v + + + 9 J f U 2 F v N m 6 Y n 6 x / q I n I 0 5 W f G Q K 5 c U l G I h K T a 1 X B D Q Z H l d 5 I i / P H W v H m y Z y r 3 n u N f e c x L D 9 I h P Y V w 0 F + k e L b N s S b y t J G h L l S V W m A L r X 5 5 o i G 6 7 0 Z I 3 N B 3 o z w I B q q 4 H + Q a s r T m U d 8 r k y t d S L A D f v x o 1 b 0 t b W Y q M y Z i k r V h / c u y 8 X 3 7 i Y X M c E K L p / 3 5 f x s B 3 g R 9 q A R N O P Z 3 T f n i E e W 5 a y 2 a u y v L R o p c w I j V O d t r u 7 2 3 y m C x d e t y p H u c D d U / + j a 6 k 5 p T U Z 0 3 H n 1 n B I L r S s y K 9 9 I e t T 7 7 i 4 v N W 2 J J H l e Y l G o n a f T R P x O T X 1 f u r x j v W 0 E 5 r I I 4 / T T l 5 0 D / 9 J f S d t v / v 8 T X U H c t 8 h c b v Y 8 4 n d z B Y I a E d q p z g 1 r v 9 4 b Q P Q A T 9 / 9 8 + W v O q H / 0 Y A i N n W 2 m o L 7 + Y X v J 3 C q X a D 6 f e i w e j b 2 s r u h L N W m 5 u 6 d G z d + c 5 7 7 0 q F j 0 y A I p F s T 0 r O H + H q X M A Y R I Y 8 w R m y 5 f n s J 0 e W T d v t Z n k J n 6 f Z G K c g k t p c H p P w 9 D U 5 c r j D q i 0 5 M x Y r g N 0 1 M O k Q 4 K 3 g v 1 f + e + e a + U p G B F 7 H L b t D n 0 h x C H P N k x U 0 0 7 v t S 5 K v j + N j V C j 2 B i / 3 2 V E l Y U p b e Z r J N a e R U v 6 T N j 2 2 v E L J x P X u U w t c e T y Q 2 1 3 d I e Y W 8 m V y l l 9 K a K k 8 Z u V 5 7 f l U d J w f v K b K z 5 m a c R s F y X I G F H e k 1 j c V S D E X M s H n + D 7 q b F P C C o K 9 S D A f x X 5 F B D 6 4 w T j w n j b e G K Q D k d y 6 G R D 4 j w 4 v S 7 b S g h R i Q V u R I R F T 1 d U / u i D j U c 8 s 2 g y s 6 j 3 d G E 0 r 3 Y X G d K / Z M Y M J X V 6 9 c f G i R e 9 Y B 3 X j x g 0 r y d b S s v l k L v f C 3 d f U o / 2 r f e M R i P c d c Z y m m l u M q V n 5 W J 5 M l V t E 9 q 1 O b 1 U u W / w s 6 u / T x 2 + + 9 Y a S J C 6 L K 3 H 5 r T + h n d B E S h g v q x w S e Z r K 0 0 x E + T z t d K i t X t 5 4 + 6 y d z 3 7 B T P r 9 b O U l Z C L Q c a n R w 3 W 4 6 2 w / E I a S 8 h o 5 d K h d i g o L r f 4 c n c a 8 B / b 7 G 2 p C Z Y M T I k w + d k r H 7 H q R o J g m E 6 A I A C t W t x J q c L Q u a h O r m 4 E 1 V B v V 6 S w N e 5 u l s f x k a X p A 4 j M 9 8 m 7 H i r x 1 K C J v q R Z k z y X q 3 w G X U s S c F Y s J M + v g + V + z z i k a X Z X 5 2 X n V U P l 6 T R H 5 7 r v v b c o h F z I 5 2 D 1 2 j w l N 4 j 3 6 y O Q 0 l T 4 P B 1 f l U E u 9 n K y d l b X n l 2 1 Z P e u w m P c 6 c e K E l C S 2 X u W z d 4 d d 0 X 9 I l P p u 9 / c k u d B M 1 u L y x l t n s s r o X r b g v / + H / 3 t P q h 5 t B r 0 n M r + o H Z c Q M o T N t J R 2 d z b B 0 z 6 2 g E R l W Y H d 3 L v q i 2 B C E d k j F L s Z m N Q l j E 1 t c E L o u Q j 2 X g C n n R Q d E m R z O U / A a M b e t u 1 V 3 u b Q Z H 9 E f a k / g B A x G Q t b F b 9 d m J + X W D Q i L Y 2 1 U q g / X R C i B N u a T T t A K p Z 9 8 D t U Z c o G f t v N 9 X n B h S L 1 U Y d g g 9 V R v 3 D h g i 1 1 z w U e g Z I v E q / T t Z P / N W S C B F w 5 B S o r y s v M E i E Y Q m E a f G 8 m 0 R k k S 0 p K 9 f i 4 T C 6 w B s w j k J 9 I n o Z K m H t G p J i 1 r m M s Q d l 9 I c u t s O 8 + F K 1 Y / Q Z 8 K W f H 2 o X q o / 7 j P d o 4 l g I k I M o H E M x z q n U Q U m 7 C V m D b G l a W 8 h 1 s r / K i E F b z l J 0 y z p 0 7 k 5 Z 1 n g v I b E D o 3 + t c k U / V T z p c n c o v x K / x r 9 T d C A Q N / H U n s m G z D A r y 6 f z d W 1 V d I 2 + 9 / b Z V q W U T 7 p o a d k f f H I 4 o i V f J 1 7 S k B r H n q d f J 5 0 Y G P V Y f E R r m u w o L i + x v t P m F e R t c 7 b W a f D N L 3 r G e F v K O 8 f t M / s Z x 5 1 4 / n i a T + 9 X 2 P 6 6 c Q H M d B P I u 2 n W E v 8 P 1 n 8 S R H i i r 5 Q A 5 m K z N J T P c H X v 6 9 E k Z H R 2 z O t 8 v A m w z w 4 p W U p 9 2 A y N X 7 a p 8 1 r U s r Z W x n K q v 0 n 9 D Q 0 O W H b J T j c y i R 4 p i u r s w H w 1 L Q 3 2 N R S j Z Y W M r 2 D 1 M w H 9 f U + T R R 3 v t E S n t b y Y P H O 8 9 p g I N 2 h L P H z 1 8 Z I M W z 4 k C M p n L 3 1 K k 8 v l Q i e b J 2 q o c P 9 G + 4 3 7 Z L v T 2 + e i 1 j 6 0 g z K N 2 W v J i v Y 7 w d 7 7 + o 8 c 4 c P z 2 g U Z j 3 Q 3 h V X w u S k j h z L 4 I E G U k n 3 A v g A l I F n 0 u v Y C w s N c t W Q 3 W j z t A l V o E + F f s / A 5 Y d 8 W C x v E s 9 f I y 4 X 4 z S Q J f S 2 k h 7 n 0 G k S B E 4 u + b k a l / Y E B O n T q l n 1 + z x Y H L 2 p I D M 9 9 h x 3 v k S T 5 C r l X 6 D + 1 0 Q s / O k 8 P 9 b v s e l P C 3 l n p v E s 5 d u H W q d Q A d S 2 d 6 x M q L L 0 l 5 g b f b 9 3 b B Z 9 z y D I C 5 S P Q t M w y / H 8 D W p w r P y w A T z O Q s 0 q c 7 B a H 5 m P p s F N y k t i D 1 K m 4 N h 9 N W + 2 a C + + W R x L u H m c 1 7 3 2 t + D e V I l S K R e 9 S W 0 D 4 8 Z + 1 U p Z q y 7 C x P j b 0 H z 8 m K S B z n I 0 7 q e a K Z X M X k j T d P Z 5 X F / W o v z O Q D R Q V q 0 q j A e x 3 q R h S v c 3 h P 3 9 C T 8 o q + k 7 r C J O J 2 g U P t X + M E w V i e Q T h 9 v y N / 7 H j + o k y L T H D d X J / K 7 K 5 w v C 4 m E e 0 + 9 z 0 q 5 7 b D I h s O O G Q j T a r x O v W e 9 3 f v t a d R M o 7 X e 5 4 i i D Y f m Y Y G h y x I w a 4 Z m H P X + k P m O 7 m / O 8 3 k f c 4 j U b I p y Y q K w t J 5 m J o R L w 4 v J C j h b 0 f a l c P W i V y 0 1 5 L E 0 s 4 m G f J i R 7 6 F v 1 l R S / 7 X d o C G 8 G s o Q J o M + x R d u n T Z b s x + A M F h p 3 l X L P 9 F w 2 1 3 q W f i v b F D E K Y / m V G f g y R V V g h H V 7 M T y f + e N 1 j S / H / 3 7 q 2 9 B 2 H c e / r a I w V / Q x Y 4 z v s 7 G 1 c T 6 S P 5 l v d j M a 9 A J c c 7 C y f T Z 3 K N u S e O + e K v P 8 4 q g / v Z X p g P 5 W + l R a y y p O N c J 3 i d 5 L W 4 D M x 4 i p O d 0 M n b 2 4 5 f w t I A t y u 5 H w g 6 u W R X r l y 1 G 7 / X 4 D s x + b Y b 4 d s r o B g R x r 1 A f d m q 1 J a g 7 R I k 0 f 9 i K v S X n 7 G y 1 n v P k c U j g 7 9 5 Z E k j k d 1 f 7 3 4 7 I q U + 7 5 V L d u 9 B k s f d j 2 V 4 a M Q i l 5 B p d n l N f u m l m p E n K 0 Y 8 R 6 b E c / s b 7 x m Z Y l J e W m h z a J m y t 9 / t h f p Q r r U 2 q W m U 6 H S v k 7 x 0 E 9 c m p u b M 3 O M 5 G Q + M / L m a a 5 g + G 8 0 B E a g 4 e / a 0 L Z L b a 7 D Z N K Z m S M 2 + l w H I T H + p D O 8 a E M a r 6 Z c g l H 4 n j 0 v 6 1 q P R x D 6 1 y Z a 4 j 4 m W R i w 7 H / e e 7 9 G 9 p 4 / k 5 H l k i 6 u p G Z G b l h P Z J i z 8 x P d F D m 4 P M o m L n H C c J y + e 3 K Q a R H S 5 f P q P / M 3 f / S 6 r 7 O 1 3 e 6 E + l B 8 n j + p I v u Y z 9 x K O J a / Z D f H a t W v J L A l S i a 5 f v 5 H 4 5 O b A h 1 l e 2 T j U z F q c r q N H r M D I X q K q q t r b S X C T x X X 7 D U Z r S L A b Q B L A S M v y G f s + H 4 E G p / P k S m + + j M x 6 S z r 8 B K I l i a X H + t 9 3 f + M 9 R 6 B U Y x v T M Q u q n D l z W l h J T Q 4 h 1 Z R + t f S i h I z w a J r J e 7 5 m z x M t Q S a 0 0 9 / 8 7 W d 2 D S 8 D L 9 y H 8 r f K M k Y 7 R y o 6 h c e 4 R C U s k b x y 1 T b q E P 9 8 y d 4 7 c u S I r Y P y B x y y A Q 2 1 v L R 5 A i c T o N 6 2 m g 9 N S P Y C 2 P p k m r + M 5 F z A Q O I J f e K N H c D f F z w n j O 5 S l z x e e a b f 7 J J Y Q U n q h C c J l E k e H t 3 7 W f 5 u D X N N H x 8 + e m Q E I m / T t J a + z w L D h 9 N 1 E g y x 3 x P H O f l I y Y k j k l u Z C 5 n q a i v 2 P Q F 2 s / Z S f C j X W p o K 9 V 9 G L K + j 7 N E 6 Z l W i F e d k P p J v I z + r P C m z 2 9 P T I / / 8 z 3 / c d P I U w S K v b i u i k J 7 E 7 n d s t 7 9 X g K R M J u / V X N R 2 4 R F q Z 4 z y f 8 z 7 H u + x o y p q Q m 7 E U S F 2 Z h y t d y r P q 8 K a f A / y Q J w E e Y w w 3 F e P O N n I R d C p q a k x m R X h A g 2 P R t G A f u J 4 7 y e b v r Z j z b L x r B u R V f n 9 X 7 K 0 P b u 8 v Y j 2 0 k w + h 2 N H S v V G O D J 5 n W W 2 s D 5 O B 9 u l v s l b z o 4 5 1 d H Z I W y P j 0 9 F f Y N s w Q c I V V T E x l t b O + g N D Q 1 S q p r l 0 a P H e g 6 J N 3 c B J n a Z Y O 1 W p 5 q 9 X k m D e l H g u u 2 e b h N c t k e g u N w f Y c N u L 3 O d 1 0 7 o F y c H 7 N E R y Z 4 n G n U f 3 H H Z W 4 I 8 7 v v Q P t x r b b N z s 5 Z I z K o C 3 v M I E p e l l T W Z m E 8 Q 1 T 7 j H W / N j u G 5 p 5 U c q d j 3 6 Q 9 K J u u H l 4 i X E p T w t 3 A o I I 2 1 h R 6 h / E 0 7 a i k S l + + v 9 V o e 1 6 1 b d / R k A z I 5 O W E 1 I g i r s x 1 k N r O N 5 Q Z s p J U L W p q b p b S 0 2 H Y I 3 C 2 4 m R R 0 J C v 7 u P p 9 a N b o P s 9 9 p Y M e 3 X p k 8 A i U a A m h Z 7 M D S n R R J I W 5 Q I S Z 5 f 0 9 P c / k i w t V 8 m b T p K z M T 8 r i 7 L h H q k R b U O H 3 a 5 y U N k o c 4 3 v t E U m f K 2 n w c 0 k n o r 9 M k 5 k 2 8 4 p X X h 9 I Z Z I z u A Z U 8 y T J Z N / h m X l e E M J r n Z 0 s 7 q x O y t X L a S L / H 3 4 Z a 2 + a v p M u A A A A A E l F T k S u Q m C C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3 7 4 1 c 3 5 - 3 e a a - 4 7 7 6 - 8 1 d a - c 1 4 e 7 3 9 4 7 7 4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9 . 8 8 0 5 1 4 3 4 4 2 3 9 0 3 9 < / L a t i t u d e > < L o n g i t u d e > 2 0 . 5 4 1 6 7 9 4 2 5 7 8 7 2 9 7 < / L o n g i t u d e > < R o t a t i o n > 0 < / R o t a t i o n > < P i v o t A n g l e > - 0 . 0 4 2 5 3 9 3 1 7 3 2 2 5 9 7 6 3 6 < / P i v o t A n g l e > < D i s t a n c e > 1 . 3 4 2 1 7 7 2 8 0 0 0 0 0 0 0 3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F i 0 S U R B V H h e 7 b 1 n d 1 v Z k q Y Z I E D Q e + 9 E U h L l p U x J 6 X 3 m z V s 3 y 0 x X d c / 0 9 6 m e 1 R + 6 Z 6 b G / I L 6 Q 9 N T q 9 f q 7 q p 7 0 z t J q U x 5 T 4 k S P U X v D Q C C E 0 8 c b O A A B E n Q S d T t e T O 3 Y H g A n L N P v D v M j h 0 7 8 F 9 + + m 1 N D j g u H j 8 s F S W F 0 j + 1 J o 2 l U Q k G 4 r K 2 t i Y P R 4 P S N x m U i t C s T E X L E k e n g + N A X k D k t e a I 1 J T E 7 f V u M b 2 U J z H 9 q v m V P O m o j s m T i Z C e l 8 j w b J 4 s R P I S R + 0 O L R W r M r O c p 7 + h X 5 x A Q J 8 m L m l H K A i t S V v l q p 3 z 7 e F 8 e T 4 X T P w l H W e b o t J Q t i q / 9 o e l V Y + f W M i T l V h A j t Z G p b x w z f o 1 w M n 4 Q H 9 M L A T t c 5 x j x p 8 N m Z 8 B 0 W h U 8 v L y J B Q K 2 d / d M b z H 0 3 C 4 Q P s g L j / e f G D v H 2 T o G e u / B 7 i d P 9 Y h 9 Z V F s r o a k 7 Y K j 0 z x u E e o 1 r J l a S i e 3 5 J M C N E 7 7 S t 7 Q q b R e Y 8 s 0 d W A 9 E 2 F l E B B e T S a L y P 6 + H g 8 t G d k A o M z w T Q y g d 2 Q C U A K z h O k f 3 M 6 e v X a w B t t E b k 3 k i 9 1 p X G 5 0 B o x M o H I y o r 1 7 / L y k q z p / Q A h v X Q j E y 8 2 + H J 3 T / z I z 8 + X Y D C o x I r Y 3 2 n u H n M 4 h C v O F 3 n n z L E 0 2 T i I j Y E 7 2 / s H o j X V V E l j d a l 1 K E R a X f X I B F Z W l m V o J i D D C y X 2 O h P u x h W H 1 6 S z J m a P e 4 H V O G e m Q h B U b V m + K s s q o H 3 T Q V m K e u + / K o j o g E C / B A P Z + 2 V 2 O S A 3 B s P 2 / L O u Z S k r i M t X 3 Y X 2 G h Q U F p o m K S w s k o B q E n d f g L t / G y E b q U A o l C 8 x v d f 8 n e 9 e U d I u R s S + e 3 l 5 W c m c J x e O d a b J y E F r e z e c 7 j F K i w r l / N E W 6 2 C I d G s Q 0 8 S 7 E Z H I i t w Y K Z O e q S J 7 n Q l 3 w 9 q q V u V N H W F b 1 X T a D S Y X 8 + T Z Z E h v r K e Z w I i a S o z c e m q v J B 4 8 z 5 d C 1 d y r a 9 7 1 Z M O s m r M O R f l r 8 s m R Z f n u S Y F p j b H 5 o F x X w s 2 o 6 Q s w z 1 Z j s T R i b Y a N S L W 8 m m d 3 m b + j u f I D U V m O r i U 1 W I m e c 1 1 l d o v k I O B A E g p b + s P X u m R 0 J q Z k W p V I b E 2 q V 5 9 Y J 6 + t x e X m c K n e y O y C 4 G 4 U A n C 8 L m q a Z L f A 9 K o q X p V n a g b N 6 M g N x t W n e J V R V 7 o q Q b 0 E T L S N E I m J f K N a C d 8 I c P z H R 3 Q w U y L d H M q X c + q T l q r m Y n B 5 o G Z v U O 8 b x A K j z 4 f t c T N k I 1 W + E g d i Y k r H V t f s + 8 J 6 D x 8 8 D + n x o h q x Q D p r y 6 S k q C D x i Y O F w H / 9 + d r u J W 6 P 8 Y e 3 z 0 k 8 t i K x x I h H x / O I H 3 V z u M g c 5 G x w N 6 h R h e S M O t U 7 g d 5 D C y 5 k w + X e A h N E / K V X z c T L h s + P L Z s 2 + E G 1 D i b g Z v h Y t V N + R v z i a y X b m 2 0 r U p b w q 7 I B a 4 J W W l q e e G c 9 M g M V v / W H 5 U z j k k T X 8 t X U 9 M w / 2 p D 2 O 0 G p u b k 5 1 V g h u d 4 7 Z i Q 7 S A j 8 1 0 s H i 1 B f v P 2 a r E b V d l 7 R 4 X F 1 R U 2 A k I x N L 8 q h 2 g L 5 X m 8 8 b 2 f C 6 1 T v M r g 3 7 3 e s S K F q q E x w 3 E I 0 T x 7 q a F d R 5 D m / X X X e F / Z O B e X x W L 5 9 S 0 1 x X I 7 X R y W k A p S n P s a i k m d A t d O I m j k 5 W j S v B D 4 8 v G K D E 7 4 g j w 9 V y 0 T V R / S b s T j Z 9 J v r T X z R 9 7 R / H b 5 8 V G j E 3 C 0 y S Y V 5 l 5 8 f l o d 6 T w 6 p 6 V 6 i 7 t y i 3 r t w K C A F I Y g a M d / 6 a s / z x C c O B g 4 U o d 4 + d V Q 7 L C w h 0 c 5 S 7 c T N f D a Z J 4 c q Y 2 Z 2 3 R v x I k + Z 8 J s O 5 1 u y h 8 a J z v V M 5 K d F z S A d H y X y t Z f g v O M H p l c 3 h p P h B t W 6 R E L 7 p 9 V P 1 P M + o Y M J G o v w u j O Z 8 W V D 6 t O g m U N 5 6 t 8 k t N V 9 J e G Y 9 u 1 H S s 5 c s L i w I M U l 2 Q N J f l I 5 Q o G e y X y p V C 1 Y W x q X s T k d 8 E r 0 f A s K z R y c m p 2 X 3 5 4 M 2 X E H A Q c m y t d a V y t V O g z F V 4 n y x G V l e d E e I R O R t H v q R G e D n 0 w Q y U + m i H 5 u c D o o v w 2 E 5 d Z Q e F 0 I e l m F Y 6 / J B F 4 F M g H T P N r w g Q i T u / P G H y I I 8 9 P T g u R 7 k G l 5 a U n y 4 k t p p l + j C n l s C 3 P R j 4 3 I B P z 3 E j J F V Q u B w 9 V R I 9 H E Q k C q S 5 n r C 6 l 8 L M v 4 x I R U V 5 T J y d a 6 r D L 1 M p o 6 I 9 n e f r G t s K B A j r Q 0 S N / E m t 4 c L z S e H 4 J A / F 3 k z r B q J l 9 n O / h v A C B Q 4 e a J w P c 9 B T a C T i 1 m 9 7 n + f 2 w M l E V F Y T z N t 2 K A Q z M w Z Q G Y 1 P 5 t I F / O N n m C n w v w p z D V m M f K h j R S h c P J 1 z x W q y n O 2 b R U q k 8 d C K o 2 C N h 3 N d V U S E 2 5 M s 0 n U y + r H Y i J 3 d c 7 6 n X 0 W 5 C e 8 Y B F d g A R o 7 H 5 g P o 1 w a y E y C Q T 6 K h e V S F Y k / u q z b D t / 3 s A X b j X 4 D s 7 q m J y v j V i p q B D W M k E m C 8 C R P j w n 5 j 0 z R V k P R A O D + s g S j Q v G / z 3 F j M Q 0 j g E E t 7 c n a G Q L C w s m i / F M V 2 N l d 6 J v + T 2 0 o f u d 0 4 d k d H n z 8 3 R X F X N V B J O Z U L U q v l G q D o T 2 c j E 9 Z S o w / y j m i n 4 W 3 + O Q G t g o 5 9 p j F r q E E G F T 7 q W p b J o Z 5 E S + h d C 8 L 3 g W F 1 U T t b H 5 G R D 1 C Z 9 Q e J P B j Q U W F p c s M f d A j 9 p a m r C o r n A f 1 / 9 z y E g W t G 9 x 1 T K 6 6 0 x a W i o t 7 8 h L 0 V F h X K 2 r d b + / j L x U n 2 o q t I S K Q z S G U U y u x K S U A B 7 f E 3 m 5 m b 1 r y K j c 3 n a i f Y 0 i Y 3 I x L v M j W T 5 8 7 b A / N X F t o i c V q F 1 s E 5 6 i X D 9 B X H I p Y M A R 1 T g o 8 v z M r c c S B J q u + f J X N p X q s n p M 7 Q M 0 b Q W 9 V m b M y b C E V i a 0 0 y Y f R s h U + s 4 8 z A b 4 u q g V V X V 2 L w j Q N P g G y 0 t L t p r / 7 3 m N y E S 2 o q s i Z n Z W b l + / Y b 0 9 P T Y c b R 8 7 Y C G y t J k f 7 2 M 9 l J 9 q L d P d 8 r E x K T M B x v U 3 P M S I Z k 8 j G v H E U C A I H 5 k k o k I F G 2 X H E o C g S S K 9 X Q i p I 5 5 y A S M 7 8 c x 5 7 z 8 c K P 6 f o L f R u s i 4 G 1 q g l 1 U E 4 x z Y j I W Q S o u L p L 4 0 o T E Z 5 5 I R 9 5 d 0 1 q Y a H y u X P 2 f j c B 3 H q 3 1 o q i u 7 5 i 7 y w T C S 5 8 T T X M T t g A z K x M I + 9 L S o p n q k M / l + m 1 E v o X 5 + a w B C l K a i o q L Z T G h B f m O 7 j G P c G R L x G J R G 4 A f d z + W v P q L c u j Q I T u G V l Z e J t V 6 b X k B z t W T s R f d A v 9 8 + c Z e y e O 2 Q E 5 W Q S A i s 9 E i u d Y f T H Y K 7 X d d S 1 l 9 I P 4 G E G Z m z / c y Q s c 3 8 e 3 n m q N S X 5 o S r t E 5 d X 7 z u E k i 1 w a 8 M O 5 + g y R T 5 r + Y n G Z O q K I g K k 8 e d 0 t X 1 9 H k a A 6 h D h 8 + L F 8 / 0 O O q x 6 S + v t 7 e J w f P J b C C O y N e 4 m 4 m M P X I m C e b v F 3 J 6 u b j A O R A e D c C x H F h a 0 C g w Y R Y b 4 w 7 v 8 0 w N T k h V d U 1 i V c b Y 3 5 u T k p K S 9 P I T H 5 f g f p f g P O M B / K l M N + b + O U 4 3 I a V S F S u d r + c U P p L C U o E d b i / 9 b z M n N w b g 6 S U e E Q i i 6 u 1 I m Y z 8 J l w Z A I 8 3 f N w d + L r i C T 5 U a 8 j N 7 5 G p o b a T / C b l U V r F o y p K o z I 3 O y 0 j v x B e f D g o T x + / F i 6 d X S u r f X 8 h T N 1 s 0 a m + Q g R z m A a m Q D + 1 g e d K x Z g 8 G t V z D 3 I B g i b O 5 A 5 v h m Z A N o H 4 e U R 8 4 x A A 2 H 1 X M g E N j M Z / U B T c c 7 c + 2 e j E U u B g k x Y M G B p a U n W Y p 5 v 5 R q X S K Z L m N g + L 1 5 w e 4 F i k k J J 7 V m p L V y U W w M B s 6 N h S E d 1 V J r V f h + Y C a 6 b x / G T a b / A T 5 x t j t i k Z T Y Q Q n 4 R Q I B I x g 3 m x S W 6 M C 4 z C z G 5 3 R + T Y 1 1 d 0 t L a Y s e g q c r L y 8 0 8 r a m q k H v 3 7 q v / o E R M a F Y y O 1 z + H W A C m + y P 3 3 U t m 6 Y F N w f D t j 6 M 5 O F 3 f Z k P 8 R z 6 m k A A I F K H 0 G 8 X m H p z M z O J V x v D I 3 b A i N t e l 2 9 a G 6 1 E d j s o N e 1 F 9 o p b 6 u G d O 5 / r q t 3 + e e 0 F r H 9 f Z C s o a 5 K 5 x T U 5 0 e A l V e Y F 4 n K + Z U W a y 1 e l f 8 p L g P S D T n x R u D 2 0 s U l H l v V + I e 0 a 9 W l t 8 a q s D P 8 q x 9 r K p a a i U D 5 5 v c H + V F V Z m T R 3 A A E U Z O v U q Z P y 6 P 4 t e + / S s 7 C R a y O N 6 s j D L x J 6 r i i K m 4 l p 7 2 n n b 6 W d Q H F J q T w f 2 T r 5 d T O U 6 o C w F R x B I O 7 4 2 K j J D + e H e Y e Z C U K q u Z 8 8 6 b H n / o E X s p 1 p q 1 0 n f / v d t C u z v b 1 / L R 6 s V 8 d y V e 1 3 r w O w 3 6 t 0 9 L z a l 5 r E 8 + N F L 4 / A d x u Y D l p e 2 5 X e s J m f r A O K J d Z B b Q t c T 5 Z r y k T c t 4 S i p i R m r a P 9 U J r v 4 A C h X J g Z 8 E l G 6 I 6 O D n v 9 d n t E + v X 8 F 3 x L L / y 4 2 p d v a 6 D w o Q g 9 + + H m f P z z P h u h o b E p 8 W x n 4 L d c 4 C E b Z m a m 7 b o I Q o D a u n r L n E B G L N q X C I x M T U 1 J d X W V v e + a 8 6 c C q 1 H t n 5 T s v Y j 2 Q n 2 o y t Z z e r O 8 z P H + S e + G l x d s z J h s B H s R I P U G o Z x T o U x Y p N Z 2 D P c F / u Y D k b m w N h 5 f b 4 n J 7 P M e q a q q S v w 1 H R U V F S Z E f i B A j x 4 9 s n y 7 h f k F q Q r P W 3 b J l w 8 L 5 P v H Y X 2 e L 3 1 T Q f m 2 u 8 D S s T 7 t 8 k Z 3 N F w m b A 2 S N g I C W 2 F h Y T 7 x L D e w u h c y u P t K g M E P 3 i f M z j x X R U W l a S N C 9 X y G z 7 r M C a 6 X h Y 2 E z 8 d m V q Q 4 i 9 n J M W S k d z W 9 2 A n f 7 M P Y P i A v m C / c I 9 e h g z P M M a 2 p H 4 C p l b 8 u i 9 x 1 + i u L r c 6 f v y f a i v Z B R B t J q n 1 9 / V J X p 6 a K C k Q 2 I G Q E A f z g 2 B M n T s j o b E y W p E y q y g r l n Y 6 I a i A v y X V k N k 8 e j Y b M r 2 q v X h 8 e z w R h 8 d K y r R f x l a j p N z 6 a W 7 Y 3 e Y C Q w J l s o L K y y g Z X r 6 l v p O 8 T s C g q T o X T G d T 4 D J / F z O P Y 5 a V F m Z m e N m 2 9 F K h K m s H I j G t I N + 8 X q T 1 b U p A + / b K f e G G E K q w + q e r b X y t g T f 2 m m J o m A R n b Y H 3 T f 0 9 g I p n Q d V l Z q Q U c s o E Q / v R K W O 4 9 m 0 i 8 k 0 J h Y a H M j v d J p Z r P v / U n g g Z B 1 X z q E u F P M f c E e i e D G 6 4 n 4 9 6 A s G q C X F F b 3 y A L O l I y o U s 4 3 f k 2 m S A K m A n m o j D N v I h h 9 n x A U o 3 c 5 D A D C e c I 4 e A k B A z N s / B U R L 0 I g 0 c m h f 1 d z K w 8 3 l j h v f c C k I e N u e / / B Y K q n l P a y V 3 0 8 / m g h W 8 z / a R k p 7 y q 2 O b 5 E x l i E E U g y z b Q D E x 0 U + X p x k C + L B S e M H M u E 8 E 8 1 V 5 K o I t t n t 9 B C D 2 i g k b / M r 9 2 o i F m m g u f N R s Q 7 O g G h N g I + F s F R a p 5 Q i E p K i o 2 o f f 7 e A 5 + o n F / J y f G 0 7 R g o X 4 H 8 1 O Z y F u d N 6 3 l 4 N K Q K q q q 7 T U r e C F O M C M 6 q 2 8 Z 4 Z a W C K s z o I R S 8 r i P / 7 0 Q 1 V B Y c 1 o 7 O Z W j 5 1 p b h W q o C J e e w i t P p m 2 C q 3 + r P W L z X 8 P D I x v O 5 R S r v + O f e / M n r Q L M o r m 5 + X X 9 9 1 5 n x E h 2 p S 9 s m q m 0 w J u k 3 g j 5 S g i n E b b y o w g M I O C c 8 9 y s l y 4 G 3 D V A E F K J g J 8 U C L q b S / K j M k E S M J W o V c E g n I l w f t i + g 2 t t b 2 9 P H u O u 3 d 8 H 3 t / W p L N 2 4 2 U j e 4 k X E p T A 9 / S T y e H p Z G 4 T g Q c J m Y K 8 G + D P f N K 1 Y k J O / y w m c t i y w R / w Y 0 T + 8 I h n I l 1 T j U W E F J w 6 d U I e P n x o z x 0 I d n x 0 d E X e b p 6 Q U z m W B X A + G l k K m Y E D B w T V z Q e B s i x m K t k Q p B K h n R b m 0 8 m J q Q h c t A 6 Y R k n 0 Q V 8 i a F V W t v 5 7 y Y b w g w n e b O D 7 T O P r Y 1 D P N c x 8 Q o Z s 7 n X z 3 a b 9 Q V H N K e 3 8 d N / J k c p P L p D 5 + i B i y w y N H K 4 B f 6 a q 2 M u 5 Y / 3 W / f s P Z F 7 9 i c O H O x N H r M f 3 j z 0 h R 7 t 8 e D g l h B d a o 1 Y 7 D 2 C y + X 8 e U 4 / z v T W Y b z 4 O 8 p Q L 3 O j P 4 3 I G y Q k e 4 P t g 1 m V q 0 8 U N o n 4 Q t L y i M m s 4 P p o I i z s w U T w 5 M S F L f T / Z 8 R P j Y 4 m / p M M l U N + + f U c e P 3 5 i / d f b 2 2 t y B p y c h c N q S y c 6 5 W j N / k / 2 7 j u h V i J B G 8 3 c B b 7 q Y M T f K c i G g R D k 6 L V X x y y 9 q F R m p K O j X f 2 J c g m G W S S X D s L c P / W E z R c C a L T M c 1 C 5 N z w Y L 5 H q u i Y L o Q O C E f x e V 3 3 M B J r o n S t K u R U g E 6 i o q k r z f x Y X F k 1 z + S e Y H S B Z N v 8 J I O j Z z N n i 4 h I L 9 / t R X V M j F Z X l M j A 4 K I N D I z I w M J j 4 i 4 f B w S G Z n J y R m z d v m g a t r K y U 0 e e j l o 7 1 R M k F Z t U E / e E H j 5 S I H b + f z X z c a w T + d P X 2 v k l 5 Q W W n L K 4 U 2 0 V x Q U 5 L g U x y / T m Q z b D B d S C e 5 U q g s 8 1 R q 4 f n g L A Q J k d A W c d F + W U H X t / 3 1 d F 4 8 1 D U M h s c K P v c W K a + 1 2 w w u e T C l v l H 5 0 x 4 i f y B W 0 N e L Q g m f b N p l o 3 g m W k B I 1 A K a + b o E 3 0 r L M o + 4 n O f 0 Z a Z m J + f z V r 9 a G J 8 X G I q 7 A 0 N n h n I C o R B J d O 5 c 2 f t N U R 4 + u y Z 1 N f V q U n 7 S E k U k f f f f 9 d I z + e m 9 P j 6 B i 8 5 G A w M D M j y 8 o p 0 d n Y o 8 a b 0 N 0 t M v j w 5 X J P u i Y 2 X l O w W + + p D x d Z K / q y 0 0 5 b I c o 1 0 x S H 1 l S 4 q G Y 7 W p Z M J 2 I R l I q R M + p U D 9 S 7 8 Z A J + M o H a E h V u 1 W C Q i Q K c R E w J 8 j x 7 1 p u m Q U g W X d L 3 O T 3 I t F F o G x C Q m J u d M V I Q t Y J M Q w P 9 i b 8 S h l 6 0 5 R M b k Q l s 5 H c V F 5 c m 5 Y F z I K r J m q b p m V k L W j A H 9 8 / / 7 V / k 1 q 3 b M q c m n A M B l 6 N H j t g j R L l 4 8 b y R i S q + / T M F U l x S n K Z 9 G h s b Z W F h w Y 6 v r a 2 x R 0 x e f p f n T j 7 3 o w X + 9 O v + a K h w a Y M s r 9 b q q O A V q 3 S k c i 0 T 2 d 5 7 5 Z D l G i h F R k W g L A O 2 g T w 0 f C d n Y j k 8 G g v Z R g h + f H 5 8 v a D y i 3 z y 4 X O 0 k D 5 f G Z M C W Z A T R 7 x E W h B V W f u x p 8 C S Z N 9 o m V c z M M / C 3 A 7 0 P R E 5 R n B / S h G m W J 4 K o M m K X s D 0 1 G R a J I 7 7 a g K a g W w a i t 8 g s 6 K 0 N H 1 a A B / o 9 O l T d v z I y I h l P Z C H B y k h b i a c n L j + Y j M F a v c N 9 P d L e 3 u b v Q c 4 z h 2 D V u Z c e Z y e n l b h L J L B 2 e z z X r v F / v l Q + X V 6 E e t D 5 d m w 0 f s H D f g j / p A z w Q U I Y 9 j g G p h c / a U v L M N k h i T e 8 2 N F R 9 z M B X s c x / G Z y M z C J 9 j A 6 R B 8 m F W u z a m 5 N z d 8 T 4 Z W D 9 s 8 V f K U V i O W b l S 0 9 E y 1 Y d j I Z A K m h J m d m b b 7 V F 1 T u y 4 / j 8 n Y 0 e G h Z D T P a V I / s s 0 d U Z A 0 E 5 Z 9 k U E m Z G N G t Z M j H 5 q F S W 1 e Z y M T g C T + w Y d V A N R r b G p p k 9 H R 0 c S 7 K c K l y 5 Y X 9 S s O + W 7 i H k O v h C / f 2 0 a a E T J C h 2 X i I J K H Y i O 5 A I H 2 C z X m F T P 0 z B F t B E Q F v 4 m o H r 2 T i R I 1 V 9 A M f k A Q V 0 P d j 8 x 3 2 m v Q / F 7 w g Y z x y P g D O X P m j B S v P p f w 6 p R 8 8 z A g s 4 t R y 4 E D Z 4 9 5 P g p g 2 Q O E I V h B x v Z G q K y u s U l Y U O I j B P c R 7 U R o f G x 0 x M 6 Z / g D e i t k U n i s p M U H d / J Y D 5 t 4 b b 1 x I v N o 5 P j m 6 L A t z U z q 4 r b 8 O R 0 D O 1 + O Y Z / r m G 4 l 5 Y 2 + b D b h 7 3 U L F D T p K p Z t 4 t G z Y 6 P 0 X C c p h Z Y N v I L S a C 0 7 u M q v S s v 5 o I 5 Q U e s v Y s 1 W y B c 9 H x 8 z E 8 c M t p 8 i E / 3 w A o 7 N 7 r y U 8 J P W 1 F V J Z W S 5 v n 6 i U S L B K 4 o G w R N Z S v h Q h b 8 C Z Z C t k Q 7 I p m g S t M z 0 1 p U S P W A Z D p m Y B C O n s r J p P i r r 6 R o l G U n N B m I m A e 0 t h y 4 a m Z n v t H 2 B d o M o F T n a L / v 4 B N U e z J x Q D p w W 5 J s 6 9 O u y V J N v r t i 9 B i d V A p X X W Z k Q 6 6 O B S O H W I Q O S N 6 q g U 3 a Q g y r r a 5 5 t c Y y i w Z o U 6 s 4 E + o i 5 E N r i M c O B I 8 + 3 j A n k + 5 w k G i a 5 o y 1 / V n M S 8 + 5 f r M z I b a L K / L y 5 H 5 E h t z L I k q n y B D M w 9 7 g d f x y Z q m U D o y O N D 6 y C c r n J r N h M O r L o E O k U k u m Z l m v n + m Z m p 5 D y R T e w m g h S k J j F X B c l u 3 r w t 5 8 + / b u / v B Y 4 c O W x m 7 O b g y r 3 O L N q n S d 4 N x s K d I y 9 U q M 6 f J y y Z Z N r q 9 U G C O z O i b W z r Q p 2 6 w z U x 2 y z A m T a b A R K g 0 a j x U K B + l B + u g u 1 3 3 3 0 v x 4 8 f s + e Z w I y j + h J w 3 Y T 8 P h k P W T H 9 n 5 + G 5 e t H B T K d 2 I W k q e O 0 Z Z Z T j m 1 e / a J D l R E T c L f Q k L 7 m n v i F D l K i K d w 8 U D Y f i S x x T 1 r W w x E O l B Q X y L i a f q x f q q y s t g w H Z 2 6 x f N / 5 i S x O n J i c s p B 2 r u H 7 X B A P l s q T n m e b y p Q X 3 d S / 2 + U E p C T X m e 5 t Y M 9 p W l B x S G 9 a e i B i s 4 s 8 q P A I Q U Z D X J r K V m 3 E v 9 w b l u 6 x 9 U K X D V w y 2 q G 6 x N n u H i A j W 7 P Q R y 0 t z e b H k A H u 0 D 0 a k l / 7 8 2 0 9 0 3 J s / Q 1 f 1 M 9 P L Q Z s w r e p f F X e 7 Y h Y g c + 6 0 p i U z F w 2 D d r Q W G / + D V o C v 8 X d A 8 j k C D U x v S h 9 z x e k Z 6 o w m Q l O B k Q m 3 D L 3 k W F v c t W L B k Z k s K 9 X S s s 8 U 5 X v H h k a U O 1 W m E Y y S D Q z P a X n E p K Z q U l 7 D 7 9 p d n b G F g X u J a j n m F f S K G N j 2 T M r A H 4 c / c L t Q B t X m T W c k t 2 9 a H t O 0 U i U 2 n i v J o n 8 4 P S p 2 T 2 9 m G d a C V K 8 0 x 6 x l a 4 U m E x i k + u E P P 5 q Q m w h y i Q r q 3 / v 3 n s g r a 2 t l l L U M + E R C o 1 B V s M b b V E J 6 + B 9 l x L U W U B 1 X E L o p 5 u U R A V r c l R / I x C Z l Z b G u m S / Q y S 0 B P M 7 a A k E C A 1 E p g R a q a a y W F q q 8 9 V f S + 2 2 Q Z o O 8 z c k u o 4 9 H 7 H E V u d 7 s B 5 p b P S 5 m Y O Q p r q u T j U e S y t W L I m 2 p a 1 d K i o x 9 V M a E P M R M w / N W F 7 p r a q t q a 2 V n p 5 e J f v W C x j d e W 2 F x x P s z S v S X M k 1 p g i d D g R e B 0 m / V t z S R N w + K A 9 t J 7 M X j X A s 5 l 4 2 Q m 3 1 + i A C c w n H P 3 N l 6 w 8 9 6 9 N u s g F t 8 k 1 3 g W U p d I + x F y 9 L 0 w N m 8 q 1 W v S b 5 B c X S o W Y k i a 6 E w P k 9 f u m S m n O Z c 1 A O p B 1 F V N A y Q + g 9 I 0 u y V l i v 9 y G g P s y M C k 6 + 1 Z d w 3 U x / E 3 T A p 3 G m 3 d T U u G l e Z x a S d Q A J S H S t U A J w r A O C W F f f k H b f I B u j v k u M 5 W + B j A g f Q Q 2 O 8 2 Q k I I f a W u X c u d O W v 7 g Z u D 4 G o K 3 A I O R 6 6 v n z 5 1 J e X r a p b H l / 0 5 N R Y A K W W A m y d D n e T U u / + l 0 i L 5 + Z c M 9 W B 5 z 8 Z h d 3 E M G 8 k Y P 2 j 2 0 r 6 r + C t B J n O V w b o y y 5 e L 0 Z m f X 4 V u T 2 t e v 3 E 9 W r V / O N 3 + P 4 j X w 0 B J 9 C l 2 Q 9 4 E t N T s 9 b z h r 4 5 F S B P B r 0 a j Q U q x C z P A J z k J s M M L + I q C H U D o 2 N z c m 6 D h H V a O T V O b L F E 2 W X H Y j c T V A o R T / f O z A s M 7 E y y 8 x g f 2 E H / j a r J l 4 2 k C D r p g c w d z f y H R 0 I P 7 d W Z g + G O D B h z S 4 h r m w 0 s s a 8 l h + Z 8 u f 3 I R k k 8 g P p 1 7 l b 7 C m h p K A 5 j U y v I r g 5 t W G v x B W j H / U Y S H E h z I x m y t Q M 2 w V m G v B T h m 1 G y c k D / h A + y z r 8 g G y P E 1 V U u 4 e j a o I N q c k V k T t 3 7 s j g Q L + 0 F H n C z L y T m 3 s C C H K 2 j A b u E Y T i n p G f R y Y D q V A E F p Y W l 5 I E A J D N Z V c 0 1 l V b p V n 2 k z q U i B b O q 7 9 G y l K e + k t O B j L B 7 2 G K l p e V S H e 3 l 8 S 6 G f z b 5 m T D L 3 0 F V g H X g U g f 1 + B S n 7 L J I I Q y s 1 R v A L 5 d 4 V r 6 H O B u o X e P W 7 s 3 j f 7 n I j I v Z K v X L x u Y d M w V r c Z W p O f e r 9 J S M p f 0 k 1 h S T q 0 + Q u d p v t M 2 g B t C x A 1 t 5 2 p n + L e J w S d y Y G R m W Q f g N / 3 z V 6 y f + v g o C w b X r E h o V 9 c x S 6 z t 7 D x s U b O J 8 e d p w o x W o v 4 C E 5 7 Z I m r M N d X W 1 l t 9 B v w f a k T g K 2 E u s p o 2 M + r H f B T f j w l H 9 C + y M G X + 0 / T k p G X L l 5 V X m I n H l U G u T G B O e j l 2 I Z l V A t 6 4 e S u p Y X c C N F Q m 8 E v 7 + v q y y J j 3 G h P V b 5 Z 6 x 6 V k e L d t T z U U 9 5 I T 9 L e D D n w S I n n v d K z I O 6 1 z 0 l h T k l z o h 3 X E M n L / G q h k c u s 2 r o 2 k 1 8 6 a V S O V 3 / R 7 m g h G + D E + r w N T g m w P R 0 M W t n d g N I Z s 7 3 Z G 5 H x r 1 J u V V 5 B t Q Q 4 c A Q D 8 J A f + T B K r f y E g 4 L 6 Q 1 1 Z V X W 1 z R D y S P I p G 2 s z C 4 L t X V I N B U j T R 6 f Z S 7 c B y K S 5 N r Y b l 8 / w e 5 C I A M j I 0 a F n m D p C W 3 / v 4 o w / l 5 I n j 0 t P z N P G X 7 S P j s g y c d V t b W 5 p p l 4 m A 6 z g F 9 z i U Z t T v D n s W l C i u P a 6 d + e r 5 T E T y a k s 8 / 6 W i v F S a m h r l z v 0 n c v m p V 3 Q T U 4 / d / R z 8 m i V X 1 J T G L c R d p 7 9 z o i F l Y s w u r 5 e I i c X s d g 5 E x l S h X l 1 0 Z V F K Q 0 u 2 5 N 2 f 2 X 3 2 7 G n L 2 H b 3 A L P P b 7 a B W d V G V C p y G o v v I 6 q H O Y d G Y v f 2 o f 4 + S z c i q j c x O m r a B g K S e U 6 B F C J p R A Q x S Y c m V W O q f + T g n w S G W I 3 N L a r Z y q 0 0 G N + D l u K 7 A B V v 0 b A 7 h Y 8 X B h J l e Y u S 1 W S s + / 3 F N P h E l H O p D C y t k + c d t 6 + v 3 9 s T B g T L T 6 o 6 9 + Y 5 a N x U d 2 P 9 J D u I h H u 9 O W J F U s o S O X 0 / P C m U F d 8 A B x n c 9 j b s y j G g v o N e i L 3 e C p h s 1 I z A H / i t L 9 / m l p i g J Q + v S E n C h t H 4 R k T k C E 6 4 S d 9 M R B c n p X L p t h w + 0 m n 9 i 0 + E 3 9 O r 5 k 1 z U 5 N l r E + q 6 Q W h x s f G p b m 5 W R b V L D t 9 + q Q J G X c b A X M 1 7 C A n A + D U 1 K Q K d W o t E W Y i Q u / g 3 + s W 7 T O l R K u u p c w Z g w F 9 k H 6 + / u M z g Y Y j u o c J O j z y 3 H w e 2 m 7 A J t v 5 v g I t 4 + M T s q Z E H u j t T W Z i c N 5 O L m k M Q i y b Z 1 A x r a w f H 4 / v T Q q U 9 g o d s v v G o O M n k c N B J J A D v g h m 1 O p a I E k m 4 C c T g B T u M k 7 U x z Z N h s 0 E J t v 4 f J 6 F 0 E 8 1 x o x M H x 9 d s Q n Y / i l 2 H R G r U M t x G 5 E J F J Z U y L v v v W O L 8 C A L j 6 z 0 x X R i p e o / / d N / N m E 5 f / 6 8 / M U f f i + H 2 g / J h Q u v y 2 + / X T f N U l J S k i Q T i E S i J l C 1 t X U y M j w k E 2 N j 5 g v 5 y c T 3 U Q J 5 e H D A a j 0 w q V u j 5 O O c v a X p A e l 9 m h 5 c I K 2 I e + 6 E 1 4 H 3 r l 7 9 1 T Z J O 3 P 2 j P z + 9 7 8 z v 2 + 3 8 J O J w a B v 8 L m U l K k J m / j t T J l 0 z / D j A M d 5 f 1 8 v 0 z t p W a z Q n Q H T 2 3 / y / o s 4 q G A O i D 2 V 2 G / J w Z 8 0 i m / F n k x E t F D n D o F t 1 l u / e e 0 X u f V w 0 D I g C H D 8 9 D R s 2 o r o 3 l e P C o x s W 2 I t Z l v Y Y K J k 9 i 0 r U i F C t f o m e W o H o Y k q K s r N h I u p C Z Z 5 / J i S x C W l M n n b 2 N S s R K l T T Z k + k h C 5 q 6 i s l q a W V s u W q F H y A Y I S B C 9 A S + s h y 7 A g f 4 / v I s D B E v U / / v F L u X z 5 F 7 l 2 7 b r 8 o k R 6 9 K h b a m p q b D D g / G h u 0 n g v 4 L R f t P x 0 w j x O D Z A g 2 Q P 6 B K 1 E 3 x C + Z z r A y g L s k b z u S X J s Q V m N m Q + v E p n A t P o r z K W w m I / K Q T e H w v L A t 9 s 8 U T Z I R T D B D y Z n t 4 N D J 9 6 W N 0 / W m 7 9 G 1 J A F c S D X b 2 E 7 n e L C f A s 6 I D R P n q R r h R 9 + + N F G f L 9 2 c e g 6 e k S e P 0 + t E y L g 4 k w 8 A h F 5 b l Z X w Z o o C E u g Y k q 1 F b + H a c n I 7 w e j O p O + C C 1 p S 2 j A i o o q 8 9 l u 3 3 1 g f t n n n 3 8 m 7 6 l G Z R k 7 S b R o p q N 6 L v u F X 3 7 5 V V p b W + T t T q 9 M G s E P k J R F f f S e p y a f u X Z H 7 o L 4 4 j q 5 3 k k z v 2 6 3 L S 6 l R q h X D V Q c u j E Y t h l 5 H F o y y r k K 7 V + r k 0 e w A n C N D u T Q Z T r D W 6 F c l Q H m F R n k z G m x L z e Z 4 O 8 f 9 m r m + X G 8 I W Z p R W 5 1 7 v L y o o S X e 6 U p 0 K M C X m j a i G C E M 2 k g C M s / N l o G Q c R r Y m J C 7 t y 5 a 5 O 9 R K F c v T 0 C E V F q Q C e A Y D F a Q w y y z c n j I 8 w M U T H x y B Q n 1 M 7 l c z 2 Z G o b V s C d O H F e / 7 b R p A L 6 P 4 9 5 5 5 y 0 r p J K N 8 H s F F i a i A Y F H 9 F T H r h / g 0 V 6 p 9 5 R q M t b 3 L E 2 m d 9 q 0 R 7 K 9 v b 2 2 l s c + r d 4 I 4 D / 5 9 R f y a q B O N c L J R v U x s l g k h N k / O 7 a S l q P n g H y h z V h Q W F c 4 Z 8 c V q c J r S U x + Q t R z + j d K f 3 E c v t m R W i + b g Q I q v 9 P j 2 3 z L K i D g B 8 e C c v R Q n W 1 l Q 3 f i B z U 1 N a l v d E 2 G h 4 b k 3 t 3 7 0 t i Y W j i Y C Y Q a I Y e I v 6 n 5 B V m Y Y 4 K Q a B 6 0 C / d p s L / X M 4 X 0 7 3 w m c 2 c M F i K S K Q 7 R 3 H o n P / i O n 3 + + b H 5 d J v i + / c S Q 9 g O F X Z y 8 Q f S S j G U x / C X Z 9 B 8 7 0 v e m l y C c k u m d t i w i s 3 3 E d N T O h T y v C s H Q X J e e s j R i k + 6 h / 3 y w t C A l A / N D D W V x W R i 6 r o e s q R Z i u 8 z E Q Y p M 2 Q q t P J e O 0 k k p K 0 z P S g d 8 Z 6 X K B S H q s v I y q a q q t G B E f X 2 d z M 7 O 2 c Z l F 9 + 4 Y P v M b g Z q 1 q H J 5 u d T N f Y Q O j d x i 8 C T 3 I o J 6 E B m h N / U y / R J M j E 0 N G x m X b a M j P 0 E E T s G h 0 8 / / S h J X H z N Y F 5 q q s N g L P K a X Y u J o i e P a K j d h O / 9 2 B N C v S I 8 y Q k I / 6 m G q H x 6 d N l 2 f s j E 0 E z Q i v G z z M I P i E T W N 1 k X R N b a W j 3 n e y v g s + S t p h e T 3 A q Q o a O z 3 b 4 / l 9 / A r F t Z i c q H H 7 5 n n 4 U o f I 6 l F W g i t z S d C V j 8 J 4 S U Y z D R C D R w z O S E t y w C Y l p b W L D j B 9 V U 6 u 7 u t s l S B s y t i L c Z m D 5 g 9 8 b t A A K j n f z 9 Q G m 2 W h 9 B / P L J D o 2 e e Q y N E v / q / x t V n 9 0 u 9 i Q o Y Y T X E 3 1 V N N B G K F U z j I l X Q t p s u s b 2 M p n g C v 2 a i 2 u G S H y G 5 y x L C K p w b b S D R i Z Y u l 1 d v n 3 f o k I 1 F o K d C 2 p q a y w T e 2 B g y A I Y E J 5 i m A Q W 0 E Q s 8 Y A I R P S m l W T 4 T T T A M Z i C R P X Q B J i c N A S 4 p K R M W g 5 1 S G 9 v v 0 X 6 S C v K h e A b Y X w x a M m u 2 w H n T f o S J j A T u h C D Y i 9 O + 3 r w Z B P x 9 K 8 y t p u Z w O K i E i p D r n f S z B r Z b f P z 6 F U m F h s / 3 x v J l 5 + f F c j D s X z 5 v q d A v n p U a E v P 2 S 3 d L T / H t y I F J x R f k N L F O z L y 6 J J c u f K L h W 5 / / f W a N L c 0 2 8 Z o u Y B 6 5 I y w 2 w E a 5 N G j x x t u y p a J 2 3 f u 2 v m g a Y i 8 v f v u 2 z L Q P 5 Q M b A A 0 F 9 k R C G J m S e X 8 U L 6 t g / K b c 9 6 G 0 t x 9 T 0 t 0 d X X J x x + n z K 6 d o L Y 4 r v 5 l e k T R A Z l C m 2 d i d m Z W p q b J G w w Y o Q m C Z N Y d d O K 4 t k Y S s D c I e e / p P / a / V 4 b M L 9 M 7 b c H / + T / 8 7 / + Y / U + 5 t f z S J l m J h u 3 m v M p k 2 g x s 2 U l d i F E l F J O 0 R 2 p X p T G / X w q i z + X Y 4 R Z L V 6 L s 1 f X r N 8 2 P c N t z 5 g K E f H 5 + I R m h y g W M y v g s l Z U V q u E G b W d 4 Q u N k C R Q U h M 1 c Q 6 s w c i 8 s L M q o a i d I V F d X p 8 R J k E J v 3 9 2 7 9 2 0 Q I L Z J j X H m m Q i V 8 1 m I 4 Y I P n K O b d 8 q G 5 6 O j N u + 1 2 4 I r L F t h C X 8 2 o G F v 3 L h l p O K 6 H X G n Z 6 a l s 6 N d + 2 T V N D b J s X f u 3 J P m 5 i Y j u i e T l L N b k 9 u 3 b 9 s 8 G O + x P C W u N q Z 7 x L w N r i q Z C y l I k y 7 j 2 2 k J Q u 0 C w V K J x M J 2 k / / c C M U E Y a H e Y H / + H s 9 O N 8 e k o q z E s p o R N I I F C N O l S 1 f k r b f e S J p L u Y D + Y i I U U u Y 6 u i M o h K i 7 u x / b h t X t 7 Y c s U M F m b b 2 9 f T I 0 O C y P u p / I g H 5 v u b 5 H m B 1 B 8 3 8 / C / G I y I 2 N j V u m O a F 3 F i Z C R l t P p e f l N B L m X C E r f 1 W L Z Q f a Y 9 V + f 6 d g g P j p 0 q / S 2 9 O d y E j P M 9 M S E J 0 k M M O c F o V T 5 + f n r L 4 e Y K M A l p t w H S 4 s T x o W d c 0 X d C B o q K 8 3 M k E q r p H v N U L p e 8 g s z S a 0 V W y 5 h r z i 3 W 3 O F v j 2 1 s N d M S B Q 0 C i L k V I b O f x a K h u x s r 1 3 k I C 4 q D L S 8 0 y 8 1 u e E z z E D K w s 9 c 8 Q v 8 4 z k V 6 5 c V X P n q G q Y a t M Q j P j Z Q s f Z w O f Z L / f + / Y f y w Q f v 2 8 3 O F d R O 4 L P H j m V f q E d f 5 0 J Q R v W f f r p s 5 G l u b r T s b 2 d a Q d S G h j o z F 9 F c 2 U D u H i b r v X s P T A s y s G T 7 X b R 7 R Z G 3 j 3 A m I D J F K l f K T s n J O q + U G b 7 Q 1 a u / 2 e b d B B j 8 G v y r r 7 5 V 0 r Q b 4 W 6 r N i o t K b b j M V e Z X j h 9 h v 3 I Y q q 9 + / S 6 Q v r Z W h l X c 7 a q s k r u 3 b 8 v X U e P W g Z J T M n J c T S 0 7 F I 8 T 2 r a u x K / s j P s m l D B s m M 6 A n p l b v 1 a K p M 8 B 5 1 M g B r h R P j Y 6 e K y + l F M u r K s Y z O g K b 7 8 8 h v 1 H z 6 U b 7 7 5 T v 7 6 r / / S l l N s B I Q F I c Z E Y 1 Q m O Z R d A 5 8 + 6 5 P X X z 9 n g p M L E e j P b 7 / 9 3 n 4 X / 2 e v w P e S 5 0 f I f 0 X P l Z H + i y / + w n 4 D T T A 5 P i 7 V 9 c 2 W Q g V Y k E i 2 O d f E P F R B Y Y E t y 6 h X z Q B I r 7 o 3 E k 6 u Q v 6 s S 0 1 M 3 + U R Y f z 5 5 y v y 0 U c f y P W h o u T W P A C Z I s i T 6 S v S h 0 Z 8 J U B z Y 4 1 Z B s z F 8 Z t k S 9 B / D F b / + T / / F z l x o k v v 0 a x 9 z 4 U L 5 8 2 f f O 0 1 L 3 u D 6 0 E r Y e 5 e + + 2 6 + b 6 l 7 S c T v 7 I z B P / + P / z D P w a 0 + 3 b 6 3 1 p + j Z 6 8 p z 5 f B d J s h i o d Q W t K 4 j b / w 2 K + b L X r M s G I z E j O T c V U a m l p 2 t T k I 6 c N k 4 X J W S Z c G f 3 J w W t s a J A r v 1 y 1 3 D d M F 8 z I z Y j F q D 6 i f k W n + m u 5 E B D M R / L S l v h n A 9 9 F J V m v P g i j f L 8 c O X z Y z D 1 S d v j 7 s + l i q S 3 1 o m u k + J A 0 y z W 3 q D B T 1 J 9 6 7 W Z i q V n 2 Y 0 9 h W h X c + r J 4 m p b q V v 8 P s 5 X P u x 1 E H C B x t p L M a N O F Y I M c b a t S L V V k W h K T l u g e F g M + F g M d G 7 O d U W 3 F A I e J i J n 7 8 G G 3 1 b V I + l B 6 D M d i X X C N 5 f V q G u / i P y X U 7 n w o C B W J / H n 4 T 6 Q f M f d E M u x 2 A A H I n C 4 s L p S R 4 R E V j k I T k G y C j g B Q F L + z M 3 1 z t X z 1 E X D s G W l 7 n j w z E w Y h S A / / e s C s v H b t h r z / 3 r s m X L l i J R q Q 2 0 M h m V w M m m B v B S P P s 1 4 V w D a L n v F 6 b G J G 5 q J F U l v C t j h K P P 1 9 I n 5 k G r D 9 D W F 4 U q R + U X N t V u p k W d L 9 K r Q T U V K 3 E p l B i C 1 n u P b t g L 2 1 6 F 4 0 D x P X b n K b J f A j I 6 N m D l O m D b + J P m S e j D 2 I q 6 s r z a c k e I M / x p I X B j l 8 t O L S c i m p 2 T j r J B f s e h 7 q F e f Q O p D P 9 3 B 0 v R B v B Q S u t a X F c u f 6 + / q l V w U x G 9 B o 4 + O T y X w 6 P 1 i G w e c / + f Q j H V V L L B G W h o m D R m I k J W R O t I u a 4 N n I t h n K 1 A 9 8 4 1 B U D l X F c s p w 5 5 q O H e u S 5 c T E L 5 i W Z u m s W r b l H B D b D x Y f M q g y B / f R h + / L 0 G x 6 1 O 9 s U 1 S O 1 3 v z f A 7 4 Q a Q O + Y H m c 2 u W t g K / x 6 Z s 7 l x Y I 4 a V Q K C H r B L + j h a a m 5 1 T I 3 Z N C V w s 8 7 b E R L R v 7 + t n h y z Y Q a 5 h X J V D N h n f T t u 1 8 f 3 n R i i w U e n k r c A I j l k x p n 4 G J l 0 2 M K L j 9 / x y 9 Z o J D L 4 H G 4 4 h Q N x 4 A j t U 7 i G y V l t b r f 5 V R L 7 + + l s z V d j U + r v v f r A R e b t k 8 o N l / Z k Z 9 J m A x H / 6 4 5 d q d j G B m 1 r i z j 6 9 5 a W F V j o s M 5 T O q l z 6 g I Z m K C 5 L R c z Y p d 2 / T M a B Y 4 n K E d k D X P / 3 e o 2 X 1 B / 7 6 a d L N o h M T U 1 b g m 8 2 Q N 7 3 3 3 v H t s W h D 4 v U S m C N F / e B 7 w Z o K 0 s t M m H 1 y q k R o S W 6 e f r U K X v N l E J h K H 1 1 8 0 4 Q / P v / u E u T L 1 S j t v a f V 8 i c j H L W S e 0 E 0 9 M z t g E Y G 3 1 t B G 7 0 0 t K C / P j j J Y v W Y e O z Z B v z q v v R Y 4 t A 4 V 8 R o G h Q E 5 B l D 5 h E 1 e p X Y R I y l 0 T l 1 U x z j / 6 H b D T M 0 N 0 E K x C 4 u s Z W 9 Y t a J e S L P r q h h t 9 i u b t b q A e Y E M b n e T o 4 I d d G U v t I g b U 1 K t 7 m r f O T A O b x 0 6 f P T O i X V L g Z W M h R b G 1 t l u v X b 1 m Q B P M S Y u E f Z Q J N y l w Z 2 Q 6 l S n 4 S g f v 6 B l T b t 9 p 5 T q t 2 t 6 k A / V 5 E l H 4 j m I J 2 Z G B 6 1 t t r S b 8 j I 8 N S 0 Z j a V 2 s n C H x / u 3 t X L I g V H F X h 8 E L m 3 g n v L M r H v d e P H x i c b I i m b c + Z C x h F M d F a 1 P R 7 8 r h H 3 n z r Y m L u I y X 4 7 M D 3 9 V f f y I W L 5 4 1 0 9 J s L Y j C S M l o 6 7 U Z / Y v 6 w X B w T i / A 0 W o 2 I m P t e N w r z P d 3 q C 3 Q / f m J L v x m x E R i i i E S + t g N W 4 n x 7 e 0 o W V 4 v l 4 5 N h K U 3 E W N x v s f B w Q c + H A + v U r P I T l / o U I 8 v V 0 k u Z A B 8 o q N m u p q Y / w u c H y 0 v Y e O 0 / / e m m v H X h t L T V e h o Y D c 5 1 I D + k S w 2 r e V d b V 2 N 9 x 9 y T b c u j Z I N U E I 5 r 5 z w x k f k s A R 8 i q g R 5 W F B I P 3 k t Z n N 2 H E u l J j 7 f 8 2 x I O s + / Z b + 7 U x w Y Q h 0 0 d K q G Q g h y x Z Q 6 1 t / / 8 J N c u P C a j d q F h Q W 2 w w Q m S 5 2 a I E e O d p o A Q J i e n m f y b / / t v 0 k j G n 2 H c / 6 n P 3 0 l n 3 / + q Q k p n 8 d 0 I X o F K e h j R u H v v / 8 h W R r M W 9 x X b p s 2 1 z X U m x Z b V j + i V U d n / I l v v / 1 O / u q v v k j 7 r c 1 A h a c f n 4 Q t 0 k n Z s 4 6 q F f s s R S 6 p A U j h f 1 7 X + u p Q s L M h k T Z K P w d D O u J P 5 S u h 1 m d N Q C b C 5 n 7 Q H 1 w H J h + a 6 N J v 9 + S j D 9 6 V y t L 1 J i 0 y h C m K a U c E k s 9 B C M L 1 p W U l c k Y J W V 5 e Y X 1 J X x G h Z H D i O Y T l e O Y I C Z V D K C K C + L S Y n H z f y H R M G v T 5 b h D 4 / s 4 u C R V + N Q j F 4 M o 2 N B S v z A V v H V o x X y M X E G m 6 + s u v 8 v 4 H 7 y W 1 D f j T l 1 / L 4 c 4 O H W G L b B I R U x A T g 2 z o k y d P m D A 4 k H 7 0 n / 6 f / 1 c + + v g D e 0 3 U r L y s z C J 9 / u N u q e a p r a m 2 O R d v t n / V N B s O O C T k H v y o v s f Z M 6 f M 0 S Y d q k h / n 7 k h Q F n o z N L S D n e H Q 7 Y B N o B Q R 2 p i 0 l b t V Y Q C L F D 0 w u e p 8 / G D 3 R B Z N / X j 0 4 K 0 8 m d + U L u D w Y p 5 q b q C G c t 9 x M x 7 5 + 0 3 t A 9 / s 2 U q Z 8 + e M Q 2 c C 1 j O z / k w e c s j 1 + 8 I h b V A j i H P 0 f S 9 a t o x C e 8 R y n u P + w G Z a A N T I q 1 d m y + F 2 Q o p X f 1 n j A 8 O r 8 g 7 7 S v y 0 Z H l L e d h A C N p r m Q C p L 9 E 9 Q a 5 1 J 2 e p 0 9 t x H 3 9 t X O W T X 5 D N Q 1 m G 8 e h p b i p f q F k s G G C 8 8 z Z 0 5 Y H S C N i i M P t P 8 5 C x H P z N u o y 2 h L q Z Y T l t T O 7 e H x T / Y 9 f r 1 6 z 0 f / E 8 S 4 Z G h w y 4 c E 3 7 B 4 L y e M x r z g M w L x j w 7 h r / f l J M g G W U r D 8 n 8 c k 9 F z w P R D Y r N C / c y 0 f d K 4 o G b M 7 + E x L 3 B o O y 8 S 8 y H e X b k m 8 6 W P 5 / H e f S l 9 v v 2 V E Y L L l S i b w 6 N G T J J n c Q E 7 j H D G P 9 Z W 9 x m w E 9 v f E e 4 T 3 7 b 3 E a 1 e E d D c I / v 1 / / D 9 2 l R y 7 F q p W d X + w g x L H 6 m K W 9 Y B s M m F L h G t 0 f m M T i H 2 g E K Z c Y Z O G 2 i g v j L a Y G J 8 0 c p F S h C n 4 u 9 9 9 Y p O / J G b y / r X f b l g k k F Q j j n m o v s H d u / c s j W i z L P X b t + 9 a d r p f C 2 Y D o y 5 a E Q L + 8 O P P i d y 4 k N y f a z P N Q K X a / u m g T C 7 l 2 a R r 3 5 Q + X 0 g f W 9 F Q L M d 3 P s / j B / c s 5 4 2 9 n 1 g z B a E z g a m J Y F N q r K W u R H o m N s h 0 V Y y P j 6 l 1 U y f h 4 k o Z X Q j L m S M 1 c q j V G y i 2 A 0 L u B B 8 c I B J y y P t E J w l S M I n L R P O z p 8 8 s y O O 0 m G t c F 5 O 8 z + d E z W a y M t J l f D v N + m s 3 7 a C D k X 9 G R 2 c / m L j 9 3 b F l K 7 w P y T L h i s / n C q J K 1 G J A 8 x w 5 c s T m i P A 3 / v q v v 5 C / + 9 f / y j Q N f g f t 8 O H D 8 v r 5 c 2 q y e b X t T p w 4 p l r k m J I g n N g 7 K T U / x c 1 2 q 2 1 J U 2 I 2 P 9 f R G 5 M G n w S i / 8 3 f / J W 0 H z u X + I t I r x K I 4 j R k h h B 4 O V 4 X T Q 4 0 n x 5 b s S 1 y q H f h Q J m x 9 i N d O n B U m G n k Z R m o P 2 f z O S T G R u X J o w e W G c H 6 K S Z 6 Q U v 5 x k G d w p I q q a j y / D D M 0 N C 6 b S F z A 6 Y 0 4 D z 8 d U 3 w O 9 H K b q C n Y a 7 y q P 8 k 3 y M J e E 0 / l z x G P 7 u b t m u T D 0 v D b 5 Y c N J S v D p m g o j l w Z h 0 4 4 2 M q S L 9 T J x m T k N n 7 y M q S F A c 3 z 9 3 L B v y f q 7 / + p q N r 0 M K 6 m B f v v + 9 l M W C S + c E t j 6 7 l y 8 O H T 8 x k g z S s b f r i i 9 + r J v v U F g A O D A x Y J j k B h Q c P u u W 7 b 7 + 3 D I D P P v s 4 5 7 4 O q 5 a a n Z 2 3 G n i T s y t y t T f d y W 8 o j 9 s k N i Z d c V i s R g Z + z z e P C q y q 0 8 8 9 Y V u V T P 1 w y o y h 9 S Y n x 4 1 Q Z B x Y + S 0 V Q E C / N r a 0 W q Y E R K b u O i C x m O m H i J q J m Q i F C 2 R N B 5 Q z e s y n e g + 2 2 h g g G / i t y i p q b T g i p Y j B O T G Q u d c 0 A j n + 1 0 5 z e c / X 1 C R O E X K n C P 6 7 / / U f / n E d z b b T 8 t U E i H g 2 K y d 2 0 N D S U C Z H W y p s P c 3 N G 7 e k X p 1 3 0 k 7 8 g E z c + J K 8 O Z k d u J G s H Z c r E D a S N Q k 0 b G a y Y F 6 x X 9 S z s Z g U x 5 / L Q F + f P F C T D z M O U w + N R R Q K P w j H e X 5 h S d 5 6 8 4 K 0 6 3 v f f f e j H F d / K F e T i F y 8 X 3 6 5 a m R H S 0 / H U 3 v m A k i D + U c t C 0 o q f 6 v n R T U m B w Z 7 U r G o x U 5 j k 7 j A y o S t r V p U 0 4 4 Q / v 1 7 9 6 V / Y F B m 1 Y y N x u J y 9 9 4 9 6 X n y 1 N K o m F v j O i o L Y 9 L 3 4 I o E K z p U 3 N f 3 6 Q k 1 K y m v x q 4 j m c E S C M N 3 e L u C e N F A C M 2 9 o W E m M 0 f H + 3 6 i 0 E i O z c 8 P 2 a B m s q m N 8 L l N V e j z p K n H c 8 L p + j g 8 m y c t L W r y + e V 7 m 8 0 j 1 C 4 Q C J V p Z 3 q q l L Y x + M U X j w s t U X U + C 2 w + A l M E v 4 I 5 i W w o K c q 3 U D P k w G R w N 2 4 r c N 1 o G c w 4 t B P l l r O N u M / n g q Y V 2 I 8 W n 2 q 1 / L i 8 e / 6 w D A 8 N W C Y E U a h n z 5 7 p A M X S g q j 5 W / h C Z F s 3 N t b L H / / 4 l X R 2 t h u B t w J C R t o Q B J 2 U N o m s r Q 9 j g + U o q V a h N D J l g j / N q L / 1 q G 9 C + 5 J I Z V B q q s q s O i 3 X w f k w 0 j M Z T Y L s / Q c P t D + 6 Z W Z 6 x o S 6 s q x Y z n W W W o 3 4 z J 8 Z n A l Z Y 9 7 P D w q t k C j M 9 q G k a h E Z f f y k x 4 I 8 k B X T l 8 n w L r 1 G / f G k / C W b f s f w 8 L C Z v I 5 Q W C n c e 5 c U m 0 m o s Q W W s G S X j V y h h N p d U E L y C n T k 9 R Y Y A i 4 G Z A p i D n K 5 5 2 D 3 Q Z c x z o 3 A p j 5 0 y E v 0 z A b O m e w E z A V W f b J G h v U 1 b u E a V 9 Y 7 o f 7 H Y t D q 9 j n w u a a m B r l 6 9 Z r k V X b J r a G w T O v o 3 q R m l R 9 P 1 E k n h 4 4 V w F N L Q V u 4 W F I Y k M j 8 u K 0 7 I s I F A T A b 0 a K P H / e o z 0 X Y 3 a v j g C m I Q J B V w D F b a S t G 9 y c T Y R l S g d 0 I z D t l C v l G K C q r l m i o R m b j 1 d J Q p U Q v z T c N g H A T o o d Y Y S U Q c 2 d o x s a m R t N k H b Z B d d D q u K / o N S 9 E U p 4 G m t A i j d o v L m G X u T v W R 5 0 7 d 0 4 1 S q 3 d M + b h 2 r T x / O G D R 5 Z p T 2 Z F j Q 6 U j k C Q x h F q W H 1 O 7 g u B C U c o 7 j 8 B p C S Z I F a C T G j D q Z W w D l w Q y i f f 2 2 y 7 D k p 4 R L F / D h z c x C y d R b I k Q Y N M n y Y b C B y 8 / f a b c v T I Y c u j w 1 y E Z F 8 + U C E f D 8 k z J R U 7 s L v N z 9 Q 6 k y t D S s S 6 D 6 V n w t M e R M 0 w 7 / z I X + y 1 s L M f T / V 4 f m 9 w c N g E A a F E Q B E k V s C 6 c C / 4 5 J O P b J Q l R Y m l 7 Z k g Z M + o f P n y F S X d U x 3 Z x 2 V k O p 3 U u 4 G r u A r I W k e I y T 7 A H A O E q V m C g o Z n s r m y s t w S T 9 2 A x L K N U d X S 2 T C S e B + h Z 0 K W Z R f 0 A 4 S A G B C X 6 C a N + 8 n U w t G j R + 0 z h g S R X C O l q 7 6 B O u z e a w I W a P v k M b 5 A h P O j y k o K 1 8 v 3 N l v w 3 / 1 v q q G y / S X H F i o o S d S U S I 0 O B w G v N U e E E s b Y 3 A g W k T J / e H U r M P o j z I y I R N j u 3 r 0 r U 9 N z U l T Z b H / n K q l + R N V Z w s P c 9 H x 1 t P 2 g K w 7 X p i J d + X k x O d k S V u H R / k r I O a P z o R o K J K 5 a t k N 1 T b V 9 F 4 3 f J Q + N 3 T U A Q s U I y w i N l i K o A Y l I Z 0 K Y f 7 5 0 J b H I r t X O n 4 y M 3 n H 1 D c v T 8 + r 2 A v g o K x O P 5 e m T x 3 L j x k 1 Z U I 3 E O i h 8 G g a H k y e 9 t V 4 A m U A r 5 C k h n 2 5 S 1 Q h r 4 n H 3 o 4 Q v u r F Z y + C G L + R M X / r Z / Q a P D F q Q H 9 O Q Y A P v e 7 4 X W t v z q V x D U y G 7 p q 0 K K 1 S 7 F m W V 8 1 x b a s j Z I W K L Y 0 k B A P 7 n L w v U D q 8 r 9 S S W T m O V 5 r E t 9 n T d C C R 7 s g D u s 8 8 + l c q 2 8 4 l 3 U 9 g q 8 w L C O O A L Y R I R V f T j 5 6 c F M h c + K n E J m V k H 8 P U I S 5 d l h M m J V B G a / v T T D 0 1 g 0 A 6 T U 5 O 2 o + A H 7 7 + r P k C T a T Z M 1 5 O v v S l 1 L b 5 R f A + R n x e V + h o v q + E P f / G 5 R f 0 u X j x v k 8 w 8 E q 2 E 7 I A s + S + / / F o H 3 t T g k g 1 f 3 l o w 8 2 s r H 5 H v R U s B N 4 j 7 G 3 N 7 1 N h I v q c 3 g c A M c 3 G 8 9 q J 7 C Q K i q X j U 9 8 r K N i 5 E k y u U U D 5 6 7 b A R O j 9 I m F s J J H c d Z K R m z q T E Z z r l C r 6 D J d x k E X z d 7 e 1 m v h U q i u L y d j t V g 7 z X R M 8 y 4 R 9 v 3 E I 7 J p q H A 1 1 y 5 X q 3 k Y l J X P L x e p / 1 m f l y + c p V E y K i d x c v v m 5 B D G 9 L m w 4 5 1 t V l W e H + Z R b g y r P 0 a O Z W w P 7 n 3 C g 3 7 T v F N H A M 1 / j Z q a B p Q + b g q G D L w j 2 v 9 t + g n S f m G s s v 8 I U I t u A T d g 9 H T H A 3 Q m w t J I 2 d 6 w e t T D j t k i S M I 0 f i O X m U + u C 9 1 v f R T g R J 0 P D e e z 5 S J d q c W q 0 l a v L 5 5 X o n b U + o w E 0 4 C J r J D 0 K + g B W Z Z 8 + e z Y k M f v z S G 7 Z N q q / 2 F W y r m i k Z B q W F K j Q J z Y S G g p C Z c J k Y / p y 3 t U B Y g v U X 5 b 9 9 + Z O d N z 7 f y V M n 5 N t v f 5 D X X z u r / Z t n A k t B R 3 y T z a 5 p O s d i t B D 6 t Z a Y f H g k Y r X Y 2 U e Y O a l Q c M 2 u x Y F b + 0 6 H d 8 y b h 6 g 5 k Q 4 0 E y Y y C y v R R i q j F p y g q C b n y l T E s z v f y + L c + r 1 3 H Y 6 3 F k t T x R Y q X 0 H g h h o Q j k D O B 3 K N G h I 8 Q h Q e J y Y n z E / l O J u U 5 v g k q b z P j s z l K e G 2 J y P Z s C d b g n J f D x K Z O J W 6 U q 8 C E 9 k F R J i 2 A 4 g 0 6 y / D 7 L / Y L a 6 T a F X P e H p 4 G E L e H U 4 n 1 c W 2 q M 0 B Z a K 8 u k F K D v + F 5 D V / J E / 7 R 6 R H f S V M O M w / 1 i i R D 8 g y B a 4 t G 7 x r H p f 7 N y / L z O A t K w C z E S 7 o O X x w O G J 9 5 e o 8 h N X F I T r J 5 t h s V u B 2 A m E j g 8 x d 6 f 0 g W I B J O z E 5 Z e a x n o h l z 5 8 / / 5 p p T k L 4 f / H 5 J 6 r J P L 8 q s x f Z h + t 4 f X q G C v N k z t f 0 g 8 C S 0 m C d l n K N F c Z G F C P N m v l 3 9 h n + b i Z e 4 r P 2 y O u 4 L K i G y r z N O 2 n B / 4 W g x C 4 R l 2 L 1 J V I z 5 + 4 x k 2 Q v i n S k 0 L R W r F o O G 4 6 + m y z N B U T x J h a 2 I K C / B 1 1 T V B W v 2 S 6 E T O D 6 C 5 M A 0 m u q S 6 j z l x J K n P D W y r i O y q t W + t k B h z w Y L p b u 3 l F 5 9 / V 2 a W y o l z / + 6 S s L k L D U A D / p w Y N H V j O B + S q c d P w O A h O s 6 G W J B + H 2 w 8 0 V M r 9 W t u 5 c A N v p b C c B O B f M R c O y N D 9 p 4 X I I x L k S R H H A / G 6 v Y g P v m O V L l o T j p q l P N c S y k p W t f y C 4 H y n Z s n + T W s W R i X A 9 i y / Z R c Q R h 6 g j K 4 + p y M R r 1 2 y C V 8 1 T H i c W Q 9 q / 3 o Z y u 0 H g p / t P d 9 2 r q 6 E m W V z x N k h 2 J 5 t J L o f M 1 / s F b H 1 u b p M O i B c O 5 + 4 / f f e E e b V 0 A a Q G Q / 9 U y G 7 + R u Y f N / h E X d R G e + a Z W M K g F 5 v 4 a w o U F 3 m t J W q 7 u T v c G s q 3 u n X r E F + R d z p 1 x J 2 f s C x 1 o l / 4 J z j l X 3 3 5 j R Q W F d p z f I T X X 3 / N p g b I W j j U 3 q b H e u W w O A X 8 Q I S T Y M 2 y K g G 2 2 P H / / l 7 g t 4 G w n K i P S m R h 0 t Z x h Q 7 9 f l 3 w Z b d w p E G + u O 4 H D x / K y P B z K w G N R k L + S A G 7 e O G 8 F 7 l L R P C m p q f k 0 s 9 X b J 8 q B h 6 r y a d 9 R h 4 g n 6 F Y y 2 i 8 R v t s d 0 s 3 Q G 7 D 9 h Y I x r x J N K e B 9 l I T l e O P 7 A A 6 O E l B S b V M x p j 4 S 7 y Z A 4 5 u k B j L Q L i Z L 8 V v j C 3 k 2 Y j q A g 3 G s o z G h C 8 1 0 / 3 h 4 3 P N U f m k K 5 L m s 4 B A s E D 9 s Y A J A U V d S P u h X N m 3 3 3 w v Z 8 + d s T r l f / j D 7 + X T z 7 + Q y U i 5 t B 0 + o d Z C w A q 9 U K f 9 y 0 e F 8 l V 3 o f z a X 2 C a V w J r p p X 2 m k w s C 2 G v Y q u 0 m 5 j n e 7 9 z W W 4 M b h 6 t 2 w 4 y B 2 g C D M 2 q C Z n o 5 j 2 0 D L v K n 9 e B x f O d l F D 2 u C a l J a X y 9 j t v 2 t x c 0 n 9 K a C + O 4 b 2 u r t 0 t f X d Q k + / / 3 L X J B 6 J r l c k L c B e 9 F 3 D R u t 0 A E 9 B t w 7 k Z f l R B d x O M C B 2 a B h D g g K B b g X Q j s r c x 7 / o z l o B n g v o K + X l r V k 0 V o F E 7 a 1 a l u n R N n s / h g z H r H j D z C C F d X F x W o V F z q a N D T p 8 5 J W v h K i k s Y E O D I h m Y D c v i W q m M z K v J F d A B p K B G H o 3 l S 7 1 q S 5 Z q 8 M i G 2 d k 2 k N s L M B B 4 p q w 2 v f e Y d m S Z S E F d T u X K N o N f l j z Z c o 9 r 6 r c V q l / Z b x k T p D t h E j O J b H 4 R h H K k 0 X 7 z P u / 5 X 2 h 5 Z + r x / P F Y n r S 1 N + l 4 t 3 t Z 2 5 O g B I 3 R 7 0 X 5 S N v F 1 F K e O b j s o c s C O x a 5 + T G h w k 2 6 k L / a U T a / Y y u 4 d K Q 7 G Q G I j d A z m Z 8 s 5 8 U k 8 a X e A h m Y C s q H R 7 z M A w I F T N 3 g C 7 I h Q F N j k 0 X O + M z 1 w b D M L K n 2 8 u 2 C X q y 2 X G t L v b z e G r X l K W i + U 4 1 R I y q E 3 S 8 g l O M T k 1 a t i M x 4 y n M 9 H x m V 1 m J v T 6 l c Q I 5 j J t L J 5 F 6 n B m 3 M N n 7 7 5 5 8 v S b u S i V z N J J n 0 7 y 6 K x 3 t 3 b t + V i q o q I x F Z 5 U n X R N t y Z M 1 8 r E y Z 3 l H 7 + c H u f S i w t H b I T p Q s 6 e T J W g e k d w z I f L 3 f Y J t N t q J J K / q v T 8 s L v C q x 2 9 3 k a y O w r m h i M W g E z h a d y g a 0 x i d H l 2 0 L H U c u c h B d 2 D + 4 O i / x o R 9 s s p R 8 O Q D J v u 9 h G 1 Z 7 a e B 7 m G R m i f n 5 l o h p u G x 1 x L N B b 5 U s q F b N R Y v 7 g f 9 B A u + T J 0 / l y e M n 8 n f / 5 m 9 t 2 Q j C z G 6 I P / z 4 k 5 w 9 c 9 r 8 H Q p R b m f A 9 c u I e 2 5 y p c 8 h A c 8 J x v y q P l N T c 5 M O G H k 2 m Q 3 h + B t E w 3 9 C q w 8 O D U t J U Z E E 8 w t k D f + J p u c O I f G f e q Y L 5 Z 3 3 T t t v 7 B Z 6 G 7 j I 3 b e C v A m u Z V u d 9 i J Q p O Y e x R U Z r f 3 g H i G 0 e 0 U m w J 5 S L N z L l U w A E l B Y 8 7 2 O F S n R c w W O T G B B / f q S x p N p K 3 k x L c 8 2 p u + j 5 D I 2 M G 8 v q 6 b L l U y A j 7 I h w n Z A R J H l I Y T G S d S l F g a l u j D 3 I B U Z J h c v v G 7 B l G f P + h K f 2 j 7 8 g 7 K 1 B K n Q O m Q + U K 8 c c r A w c 2 5 + z t 4 3 Q u l j 7 2 R A h m e 0 T Q d t j R b v z y y v y R L L j f Q 7 L M q n 7 b g F I 9 b L 9 E 7 a n k l T 3 h o z i Z 7 Z 5 2 8 v G 2 8 f 8 i J N V C t l z V M u p 8 Q x r h j + D h e S b g t k d u j 9 t 0 0 K M l F Y X C r z + R 1 q 4 q U X P n k 2 F c p 6 b i w R 4 f w 3 K p K S D W g 3 N s 3 e C r N z c 5 a U S y l p N h E 4 c + a M p f i Q s M t y l 0 x Q 6 + H E y R N G A r / G y Q V + 2 e G z n i m X I h W m H M / J z W t r O 2 T V Y m 9 c v 6 n H E W V d 0 w E i a E v 7 n 4 w F J R Y q l + s D I R X 2 u H S P B i W o j x D J I y c p R + k Z J r v B n m w J 6 h o L A b J 1 X C a x t i L a d k Z X P 5 j d p w E i b W 8 q m f y O O J E o V u j a L n l 6 n s 5 Z 5 X T c G b V V x u R Y b d S O P V E f k w L 9 H j Q H Q Y r a k i w S 7 8 N W f g r V U 7 P h T F N U f u k L Z / X b S t W E A 8 X h e C p 6 q G C 1 c W X R q r z f u T 4 0 X a 6 m 2 3 a 3 1 t w I L M F n O c X D h w / l 1 s 1 b l v l A b 3 3 6 6 c e W U U 6 0 D U 2 B Z s o G I p N d x 4 7 m P A + Y i S S J E g R K b 4 5 Y X v 4 f / i U 9 N D 4 f k I k F l c Y E 8 Z b j Y e m s j p h G i q g q 7 5 9 K V U d a U W 0 V Q u X T 9 X v Q A p c e P t u Z 9 G b B b K R F h Y K L 8 B x V d + H A P T p k v t 4 t i G T R 2 I F 9 C 7 4 a W E j 4 9 a U 7 8 v 6 7 b 9 r c E M B U y w x d + 4 E W u T Y Q N l + H 5 x y L J m M 1 6 w o W J R 2 q / 2 W 7 s k M Q V Q m K 5 k D Y 2 1 V b T q u 5 2 a f m C B k T b I a 9 F d C y k J r P E 5 4 / p 0 R k Q n h y K a D n l H 7 i l D 2 m l v h O Q D 9 w D a R f B U Z + E H L j m l Q D U e A k c z D E P 2 K 5 y I c f f p B 1 o L x 3 7 5 6 V O a Z t B 8 i H a Z G E D H k E c I 8 e U d x z 2 s j I c y P U 7 E p I b g 2 p D t K L M G 2 l / h K y G I / H v M i e v m 4 o X p b a 4 h X P B 4 w V y a k L r y V + d f f Q u 0 A n 7 E 0 r z X + u j 9 w K X 8 Q v F + n O A k b 7 7 Z h b l A d r L M + N T I A S U p W F U Q m v e T W 1 w W Z k A p w T + x d 9 d G R F P j n q 5 b 2 9 2 x G R i y 2 L U h F 9 L H W r 3 R Z d e 7 d 9 v d b o m w 7 Z y l i 0 L x t j s 9 y b Q A A R x 1 z I B C g u 0 1 G 9 a r + N + Y p W G 9 D P Z p I J Y P p B + u 3 i u g 4 Y 3 z x m X + F C 9 Y t X Z G J i 3 M L R Z D 9 k I w y a Z 3 5 + M e v f A C u l H z 5 8 Z A m / u c K R K E U m 9 9 w j k k c m 7 3 1 H s q H h Y V k L h L x 1 W n a 8 O z b x H B I m 2 h R F b 4 1 w c W n W a 8 u U 4 9 2 0 L U R o e 8 g L r E p A L 0 C v w D r Y W u J v m R 2 + 0 Q 1 w 0 D 4 x a m 5 + l A f I R G 2 C 7 Y L R 1 b 9 o b q e I L s / L 4 9 s / y 7 E O b x S m a h D a B L P M D + a m v n 9 S q O a I 9 5 t 0 1 V b w X z / B C 1 K b Q L / 6 B 1 s N A F 9 3 F 8 q l Z w X m o / m X m Z D V w K Q v 2 R y j v n D 1 / e c h m 0 I w 6 M k 9 6 + m x 6 J w X P d s Y + a F U 2 h l 4 o A O H A x n p X V 1 H 5 J d f f r V c R A i K Z s g G j z y e o H t E S B H J 3 s 9 4 z 9 5 P / A 1 h u f S U p f i p v z m T z z 1 6 k 7 p q 5 k X 5 j B e N L t + g H M J O s X t p y g A 8 4 a L 0 n 8 Q 7 O w e k 8 p f 0 2 q j i a c M m 5 a o 2 A y M Z 8 w + 7 B X 4 E J o 1 / c z B I z u R q J v R e 2 h w S Q j 2 w y d J 0 B / 8 V 8 5 y 6 D J Q B w 3 z M X F 6 E v 0 g f F e W r o B S y o M + b G G e O 7 c H z f C M V x S y Z V A a Y n / z t 9 n C + J Q R T 2 8 G B / Z Q a D h 2 3 e u M b A Y G k O u s p P c Y / Q H a q F n V A g 7 E b B r s z 4 m s N D Y 1 Y 3 X W T E R 9 S R P G a I 1 U a k X i O R k o e w 3 t s W q B + 0 b J b n Z s g k H 3 e I 5 v 3 6 D 6 / K l G m d / Q z L B d x G 3 P v F f Y 0 K E E r K 5 j W J 3 r y + l 9 S S 2 2 h j T a D K 5 Z Y r I J C B k I 2 z P r C z L m C z m f H B s i w W 3 D T M G 3 8 2 I q n C D W + S i 7 w f x W E 6 F a i X u t f v 9 Y J w t B H S 9 E 8 6 x O V I a k o 9 D I 3 y A D B j L u b J T x u k U F 9 r C + N J 6 O b 2 j 2 y F M u T h U W 2 3 F l f B g w h p l 4 4 G e Y k 6 f q R G V S i j 9 F y H A d B 2 Z S O O S A H j w j r m 5 G A 5 x D B v e d e a 1 u K 6 q A 1 m m e a t r i y S f / m v W + P 9 n m P W K l H / H r v c X V 1 T Y p r m 9 b J 7 2 6 b 3 v e 9 / S 8 / i D r X D k 1 0 g B + Z x N o O 0 S g X j J A 6 Q X W f Z E Q m G p c r W O G K q Q e Y K N 3 I / N g O Y u r s U g n I f 7 1 E 7 h g E 9 g L Z v i X X b 2 a i e S s U r v R K 2 c I 1 u f 7 D P 1 m A x S G 2 s m B L / 9 E o f k C G 2 3 f u W M r P d n f 2 A N R 4 7 + v v t + y V 6 a W A B X o y B x c j U o I Y H q n W 5 P K z f O m b p H 6 7 R 7 Z f e / P V / 3 Q V t 1 J a y T v e P f e a k c l H q o W V u D Q e a k / K 7 Z 7 9 d / l R 3 9 7 c d R 8 m 5 q s S I W B t S h r v g r 2 f c Y 8 O m a 8 3 Q y A y J W 8 c K Z b H E / l m y p D d 7 K 8 + t B k Q g m v X r 0 t k J W p h Y F b w t q l D y s T k m 2 9 e 3 L E W Z U L x x s 2 b t h S c C k k O a A c 0 g n u + X 2 B 3 + j l / F S H t j u 3 8 H K Y p K 3 R H H 1 + R 4 r Z 3 E + 9 6 a F Z T u l q o F j V j Z a I B / f j z p c t W 7 R b / a C c g Q M G G 2 8 1 H X p P J 4 B G E Q N 9 d k 0 + P L p k 8 m J Y x Q i S e 6 + O d w a C S j y k M I n d r M r 7 g k c a v f a w p M 1 P P v a g e z a J 9 e u 7 x 1 a i 9 b i i J y F u f f u S d 0 B 5 i z 3 0 o U F Y 4 r 5 2 B o H t E 2 s z s y 0 W Q m Q P C j P j s d J G a l K t S M H 1 D 3 m 1 f T i M T H U v O G 6 k w V i T e J 1 X 8 D a 0 U j c R s 9 e j n n 3 8 m 7 7 3 / r v k J x 0 8 c 2 z G Z + M 4 f f / x J z p w + L R X l q T 1 i R 2 b z j E w Q a T / J h L Y m p k I / k P b E I j 0 q P W 0 V r P C D d C y K T G a S i S 4 J x J f k 0 u U r t r w e Q K b f r l 2 3 j Q z Y W G 4 7 g 6 E D I W z q m q + W n 5 S + e Q Y g l R H 9 D 9 J Q S Y q 5 I n w c j 0 z e 4 / h c Q M 1 S k f 5 H v 8 r o T F w m F v R T i b 9 5 z R H L e 2 4 N k i U e k 8 R b g 2 i 8 X p X G w / t T a 2 N f N B Q Y m a Y M L n d F T Y 6 E w L o b 4 B 4 d M l 9 n g l w 3 / w Q t u H P 3 n p w 6 e S I 5 Y c h c C I v L a m q q b T K y v K J c O t r b h U 2 1 K B L C c Z g o r 7 1 2 b s c E y g T b s H z z 9 b f y l 3 / 5 B 9 P I b j E c E T T g z 8 k 7 K I C E u Z A 8 t j S r Z u A N G R o a k P / p f / z X R o T f f r t m m 3 O z a P B f / u V P c v H i B e v z g s K w l J W W W d E Y s r 0 3 m u Q F Z F m w K L B n o V l m V z C T E f Q U M c h m w L / J C 8 Q l n L c q y 2 q R k y M K G e q i d 6 V 3 p S 2 Z R u S I 4 m m k x K O e p 9 N Q n k Z K z E M l N F M 8 F t X P R e V f / e 3 e a y c Q / P f / 8 H / 9 o 4 1 G e 9 x i q y E d a f R J A g g x A p e r I + 7 A o j 5 W 3 z o w S k I O U l 4 A F Y 2 w y c k X + + T j D 8 3 x Z d 6 E u t Z U F q W 6 6 X E 1 T y h v 1 d B Q n y T g X i B f B W d w c N A C E l S D d W C R 4 d h 8 U P 2 + g 0 U m k O v o m b + 2 I I d q R C Y n J m 0 R H / X + 2 A 2 x u r r G C q 9 Q q o t S X i z P x 3 e Y n p q W h 4 + 6 r b w Z g F h k L / g H L 0 j z / f c / G i H Z G v R x / 5 Q E C 7 y q T p 5 W S W k l S K U G h c q L R 7 T K g p i M P b s l 4 a o O H R A C c q w 2 I n U l U Z t T I m L n t J J 7 h F j e 6 x T J 1 m x y N 2 Y V g o 8 c b U 2 T 1 z 1 r V 7 r 7 c + 3 j b W N g v E R / g Q 2 6 V L D 0 1 + h c R I y y v 5 l a K f M 1 I G u 6 u o Q l c y k g w N 4 S 7 8 5 k h I 6 a 1 d x k / B g / G L X 2 k k D Z g D Y k r 4 1 C / 6 6 g o 8 P l R 8 s y O h + Q 4 t K N t 6 g 5 q G i p i M r A 7 T / Z X l P c N 9 M I e o + u X b s h x 4 5 3 W a 3 A T E 3 E M Q R 9 R k f H 5 f b t 2 z a V c O z Y U S v e g t 9 K g U 6 + i 3 L S 9 + 4 9 k K 4 T p + X + d H 3 S x D M y 8 J j 4 L V 5 7 v x u X i 8 2 L c v X S j / L O u 2 8 n f w u S k P x K p A 8 z z r S S a S M l D q / 1 u f l Q z n d S 7 R R X 7 f Q / / M 2 H X r r R P m B f p Q 3 z I j l q W E f p y J M j f Z k Y r c k g E 2 D d D S P j j z / + b D c J k B r D 3 r J 0 s h / 7 T S Z A u a z 2 9 j Y Z V l O G a / S j r W R S T t V 6 G Q J c R 2 X h / q 5 L 2 k v E F 8 a k u I i 9 b d V 0 r a i w a O j j J 0 9 t l f C h t u z l r O l v y N P R c U i + + O I v j H i 9 v f 3 y 8 8 9 X 7 G 9 k h r / x 5 h u W N P v + + + 9 J f U 2 F v N m 6 Y n 6 x / q I n I 0 5 W f G Q K 5 c U l G I h K T a 1 X B D Q Z H l d 5 I i / P H W v H m y Z y r 3 n u N f e c x L D 9 I h P Y V w 0 F + k e L b N s S b y t J G h L l S V W m A L r X 5 5 o i G 6 7 0 Z I 3 N B 3 o z w I B q q 4 H + Q a s r T m U d 8 r k y t d S L A D f v x o 1 b 0 t b W Y q M y Z i k r V h / c u y 8 X 3 7 i Y X M c E K L p / 3 5 f x s B 3 g R 9 q A R N O P Z 3 T f n i E e W 5 a y 2 a u y v L R o p c w I j V O d t r u 7 2 3 y m C x d e t y p H u c D d U / + j a 6 k 5 p T U Z 0 3 H n 1 n B I L r S s y K 9 9 I e t T 7 7 i 4 v N W 2 J J H l e Y l G o n a f T R P x O T X 1 f u r x j v W 0 E 5 r I I 4 / T T l 5 0 D / 9 J f S d t v / v 8 T X U H c t 8 h c b v Y 8 4 n d z B Y I a E d q p z g 1 r v 9 4 b Q P Q A T 9 / 9 8 + W v O q H / 0 Y A i N n W 2 m o L 7 + Y X v J 3 C q X a D 6 f e i w e j b 2 s r u h L N W m 5 u 6 d G z d + c 5 7 7 0 q F j 0 y A I p F s T 0 r O H + H q X M A Y R I Y 8 w R m y 5 f n s J 0 e W T d v t Z n k J n 6 f Z G K c g k t p c H p P w 9 D U 5 c r j D q i 0 5 M x Y r g N 0 1 M O k Q 4 K 3 g v 1 f + e + e a + U p G B F 7 H L b t D n 0 h x C H P N k x U 0 0 7 v t S 5 K v j + N j V C j 2 B i / 3 2 V E l Y U p b e Z r J N a e R U v 6 T N j 2 2 v E L J x P X u U w t c e T y Q 2 1 3 d I e Y W 8 m V y l l 9 K a K k 8 Z u V 5 7 f l U d J w f v K b K z 5 m a c R s F y X I G F H e k 1 j c V S D E X M s H n + D 7 q b F P C C o K 9 S D A f x X 5 F B D 6 4 w T j w n j b e G K Q D k d y 6 G R D 4 j w 4 v S 7 b S g h R i Q V u R I R F T 1 d U / u i D j U c 8 s 2 g y s 6 j 3 d G E 0 r 3 Y X G d K / Z M Y M J X V 6 9 c f G i R e 9 Y B 3 X j x g 0 r y d b S s v l k L v f C 3 d f U o / 2 r f e M R i P c d c Z y m m l u M q V n 5 W J 5 M l V t E 9 q 1 O b 1 U u W / w s 6 u / T x 2 + + 9 Y a S J C 6 L K 3 H 5 r T + h n d B E S h g v q x w S e Z r K 0 0 x E + T z t d K i t X t 5 4 + 6 y d z 3 7 B T P r 9 b O U l Z C L Q c a n R w 3 W 4 6 2 w / E I a S 8 h o 5 d K h d i g o L r f 4 c n c a 8 B / b 7 G 2 p C Z Y M T I k w + d k r H 7 H q R o J g m E 6 A I A C t W t x J q c L Q u a h O r m 4 E 1 V B v V 6 S w N e 5 u l s f x k a X p A 4 j M 9 8 m 7 H i r x 1 K C J v q R Z k z y X q 3 w G X U s S c F Y s J M + v g + V + z z i k a X Z X 5 2 X n V U P l 6 T R H 5 7 r v v b c o h F z I 5 2 D 1 2 j w l N 4 j 3 6 y O Q 0 l T 4 P B 1 f l U E u 9 n K y d l b X n l 2 1 Z P e u w m P c 6 c e K E l C S 2 X u W z d 4 d d 0 X 9 I l P p u 9 / c k u d B M 1 u L y x l t n s s r o X r b g v / + H / 3 t P q h 5 t B r 0 n M r + o H Z c Q M o T N t J R 2 d z b B 0 z 6 2 g E R l W Y H d 3 L v q i 2 B C E d k j F L s Z m N Q l j E 1 t c E L o u Q j 2 X g C n n R Q d E m R z O U / A a M b e t u 1 V 3 u b Q Z H 9 E f a k / g B A x G Q t b F b 9 d m J + X W D Q i L Y 2 1 U q g / X R C i B N u a T T t A K p Z 9 8 D t U Z c o G f t v N 9 X n B h S L 1 U Y d g g 9 V R v 3 D h g i 1 1 z w U e g Z I v E q / T t Z P / N W S C B F w 5 B S o r y s v M E i E Y Q m E a f G 8 m 0 R k k S 0 p K 9 f i 4 T C 6 w B s w j k J 9 I n o Z K m H t G p J i 1 r m M s Q d l 9 I c u t s O 8 + F K 1 Y / Q Z 8 K W f H 2 o X q o / 7 j P d o 4 l g I k I M o H E M x z q n U Q U m 7 C V m D b G l a W 8 h 1 s r / K i E F b z l J 0 y z p 0 7 k 5 Z 1 n g v I b E D o 3 + t c k U / V T z p c n c o v x K / x r 9 T d C A Q N / H U n s m G z D A r y 6 f z d W 1 V d I 2 + 9 / b Z V q W U T 7 p o a d k f f H I 4 o i V f J 1 7 S k B r H n q d f J 5 0 Y G P V Y f E R r m u w o L i + x v t P m F e R t c 7 b W a f D N L 3 r G e F v K O 8 f t M / s Z x 5 1 4 / n i a T + 9 X 2 P 6 6 c Q H M d B P I u 2 n W E v 8 P 1 n 8 S R H i i r 5 Q A 5 m K z N J T P c H X v 6 9 E k Z H R 2 z O t 8 v A m w z w 4 p W U p 9 2 A y N X 7 a p 8 1 r U s r Z W x n K q v 0 n 9 D Q 0 O W H b J T j c y i R 4 p i u r s w H w 1 L Q 3 2 N R S j Z Y W M r 2 D 1 M w H 9 f U + T R R 3 v t E S n t b y Y P H O 8 9 p g I N 2 h L P H z 1 8 Z I M W z 4 k C M p n L 3 1 K k 8 v l Q i e b J 2 q o c P 9 G + 4 3 7 Z L v T 2 + e i 1 j 6 0 g z K N 2 W v J i v Y 7 w d 7 7 + o 8 c 4 c P z 2 g U Z j 3 Q 3 h V X w u S k j h z L 4 I E G U k n 3 A v g A l I F n 0 u v Y C w s N c t W Q 3 W j z t A l V o E + F f s / A 5 Y d 8 W C x v E s 9 f I y 4 X 4 z S Q J f S 2 k h 7 n 0 G k S B E 4 u + b k a l / Y E B O n T q l n 1 + z x Y H L 2 p I D M 9 9 h x 3 v k S T 5 C r l X 6 D + 1 0 Q s / O k 8 P 9 b v s e l P C 3 l n p v E s 5 d u H W q d Q A d S 2 d 6 x M q L L 0 l 5 g b f b 9 3 b B Z 9 z y D I C 5 S P Q t M w y / H 8 D W p w r P y w A T z O Q s 0 q c 7 B a H 5 m P p s F N y k t i D 1 K m 4 N h 9 N W + 2 a C + + W R x L u H m c 1 7 3 2 t + D e V I l S K R e 9 S W 0 D 4 8 Z + 1 U p Z q y 7 C x P j b 0 H z 8 m K S B z n I 0 7 q e a K Z X M X k j T d P Z 5 X F / W o v z O Q D R Q V q 0 q j A e x 3 q R h S v c 3 h P 3 9 C T 8 o q + k 7 r C J O J 2 g U P t X + M E w V i e Q T h 9 v y N / 7 H j + o k y L T H D d X J / K 7 K 5 w v C 4 m E e 0 + 9 z 0 q 5 7 b D I h s O O G Q j T a r x O v W e 9 3 f v t a d R M o 7 X e 5 4 i i D Y f m Y Y G h y x I w a 4 Z m H P X + k P m O 7 m / O 8 3 k f c 4 j U b I p y Y q K w t J 5 m J o R L w 4 v J C j h b 0 f a l c P W i V y 0 1 5 L E 0 s 4 m G f J i R 7 6 F v 1 l R S / 7 X d o C G 8 G s o Q J o M + x R d u n T Z b s x + A M F h p 3 l X L P 9 F w 2 1 3 q W f i v b F D E K Y / m V G f g y R V V g h H V 7 M T y f + e N 1 j S / H / 3 7 q 2 9 B 2 H c e / r a I w V / Q x Y 4 z v s 7 G 1 c T 6 S P 5 l v d j M a 9 A J c c 7 C y f T Z 3 K N u S e O + e K v P 8 4 q g / v Z X p g P 5 W + l R a y y p O N c J 3 i d 5 L W 4 D M x 4 i p O d 0 M n b 2 4 5 f w t I A t y u 5 H w g 6 u W R X r l y 1 G 7 / X 4 D s x + b Y b 4 d s r o B g R x r 1 A f d m q 1 J a g 7 R I k 0 f 9 i K v S X n 7 G y 1 n v P k c U j g 7 9 5 Z E k j k d 1 f 7 3 4 7 I q U + 7 5 V L d u 9 B k s f d j 2 V 4 a M Q i l 5 B p d n l N f u m l m p E n K 0 Y 8 R 6 b E c / s b 7 x m Z Y l J e W m h z a J m y t 9 / t h f p Q r r U 2 q W m U 6 H S v k 7 x 0 E 9 c m p u b M 3 O M 5 G Q + M / L m a a 5 g + G 8 0 B E a g 4 e / a 0 L Z L b a 7 D Z N K Z m S M 2 + l w H I T H + p D O 8 a E M a r 6 Z c g l H 4 n j 0 v 6 1 q P R x D 6 1 y Z a 4 j 4 m W R i w 7 H / e e 7 9 G 9 p 4 / k 5 H l k i 6 u p G Z G b l h P Z J i z 8 x P d F D m 4 P M o m L n H C c J y + e 3 K Q a R H S 5 f P q P / M 3 f / S 6 r 7 O 1 3 e 6 E + l B 8 n j + p I v u Y z 9 x K O J a / Z D f H a t W v J L A l S i a 5 f v 5 H 4 5 O b A h 1 l e 2 T j U z F q c r q N H r M D I X q K q q t r b S X C T x X X 7 D U Z r S L A b Q B L A S M v y G f s + H 4 E G p / P k S m + + j M x 6 S z r 8 B K I l i a X H + t 9 3 f + M 9 R 6 B U Y x v T M Q u q n D l z W l h J T Q 4 h 1 Z R + t f S i h I z w a J r J e 7 5 m z x M t Q S a 0 0 9 / 8 7 W d 2 D S 8 D L 9 y H 8 r f K M k Y 7 R y o 6 h c e 4 R C U s k b x y 1 T b q E P 9 8 y d 4 7 c u S I r Y P y B x y y A Q 2 1 v L R 5 A i c T o N 6 2 m g 9 N S P Y C 2 P p k m r + M 5 F z A Q O I J f e K N H c D f F z w n j O 5 S l z x e e a b f 7 J J Y Q U n q h C c J l E k e H t 3 7 W f 5 u D X N N H x 8 + e m Q E I m / T t J a + z w L D h 9 N 1 E g y x 3 x P H O f l I y Y k j k l u Z C 5 n q a i v 2 P Q F 2 s / Z S f C j X W p o K 9 V 9 G L K + j 7 N E 6 Z l W i F e d k P p J v I z + r P C m z 2 9 P T I / / 8 z 3 / c d P I U w S K v b i u i k J 7 E 7 n d s t 7 9 X g K R M J u / V X N R 2 4 R F q Z 4 z y f 8 z 7 H u + x o y p q Q m 7 E U S F 2 Z h y t d y r P q 8 K a f A / y Q J w E e Y w w 3 F e P O N n I R d C p q a k x m R X h A g 2 P R t G A f u J 4 7 y e b v r Z j z b L x r B u R V f n 9 X 7 K 0 P b u 8 v Y j 2 0 k w + h 2 N H S v V G O D J 5 n W W 2 s D 5 O B 9 u l v s l b z o 4 5 1 d H Z I W y P j 0 9 F f Y N s w Q c I V V T E x l t b O + g N D Q 1 S q p r l 0 a P H e g 6 J N 3 c B J n a Z Y O 1 W p 5 q 9 X k m D e l H g u u 2 e b h N c t k e g u N w f Y c N u L 3 O d 1 0 7 o F y c H 7 N E R y Z 4 n G n U f 3 H H Z W 4 I 8 7 v v Q P t x r b b N z s 5 Z I z K o C 3 v M I E p e l l T W Z m E 8 Q 1 T 7 j H W / N j u G 5 p 5 U c q d j 3 6 Q 9 K J u u H l 4 i X E p T w t 3 A o I I 2 1 h R 6 h / E 0 7 a i k S l + + v 9 V o e 1 6 1 b d / R k A z I 5 O W E 1 I g i r s x 1 k N r O N 5 Q Z s p J U L W p q b p b S 0 2 H Y I 3 C 2 4 m R R 0 J C v 7 u P p 9 a N b o P s 9 9 p Y M e 3 X p k 8 A i U a A m h Z 7 M D S n R R J I W 5 Q I S Z 5 f 0 9 P c / k i w t V 8 m b T p K z M T 8 r i 7 L h H q k R b U O H 3 a 5 y U N k o c 4 3 v t E U m f K 2 n w c 0 k n o r 9 M k 5 k 2 8 4 p X X h 9 I Z Z I z u A Z U 8 y T J Z N / h m X l e E M J r n Z 0 s 7 q x O y t X L a S L / H 3 4 Z a 2 + a v p M u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a 9 9 1 0 6 0 - 0 9 7 4 - 4 5 d b - a 2 6 0 - 9 b 3 a 9 0 4 9 5 c d 9 "   R e v = " 1 "   R e v G u i d = " 7 2 d e 9 6 4 9 - a 1 3 5 - 4 5 0 6 - 8 3 5 2 - e a 6 9 8 1 0 7 f 4 d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2 0 : 4 8 : 5 9 . 0 4 1 0 4 7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78870DC-9426-4FCE-B6F2-A780D678EC01}">
  <ds:schemaRefs/>
</ds:datastoreItem>
</file>

<file path=customXml/itemProps10.xml><?xml version="1.0" encoding="utf-8"?>
<ds:datastoreItem xmlns:ds="http://schemas.openxmlformats.org/officeDocument/2006/customXml" ds:itemID="{0CB63EB9-573D-4847-B25F-970E639070E3}">
  <ds:schemaRefs/>
</ds:datastoreItem>
</file>

<file path=customXml/itemProps11.xml><?xml version="1.0" encoding="utf-8"?>
<ds:datastoreItem xmlns:ds="http://schemas.openxmlformats.org/officeDocument/2006/customXml" ds:itemID="{39C7EF4C-8512-4C4C-A888-E2B8A8F1D50B}">
  <ds:schemaRefs/>
</ds:datastoreItem>
</file>

<file path=customXml/itemProps12.xml><?xml version="1.0" encoding="utf-8"?>
<ds:datastoreItem xmlns:ds="http://schemas.openxmlformats.org/officeDocument/2006/customXml" ds:itemID="{C7D72575-131F-435E-9940-D693811D39EC}">
  <ds:schemaRefs/>
</ds:datastoreItem>
</file>

<file path=customXml/itemProps13.xml><?xml version="1.0" encoding="utf-8"?>
<ds:datastoreItem xmlns:ds="http://schemas.openxmlformats.org/officeDocument/2006/customXml" ds:itemID="{1EA2B166-C0B4-4312-AFEF-76AFAE0722B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B3D441D-9539-43D7-99A7-171EA71F0926}">
  <ds:schemaRefs/>
</ds:datastoreItem>
</file>

<file path=customXml/itemProps15.xml><?xml version="1.0" encoding="utf-8"?>
<ds:datastoreItem xmlns:ds="http://schemas.openxmlformats.org/officeDocument/2006/customXml" ds:itemID="{82843C7C-B5AE-4F03-8D68-6E51EB0F7CFC}">
  <ds:schemaRefs/>
</ds:datastoreItem>
</file>

<file path=customXml/itemProps16.xml><?xml version="1.0" encoding="utf-8"?>
<ds:datastoreItem xmlns:ds="http://schemas.openxmlformats.org/officeDocument/2006/customXml" ds:itemID="{1798746E-64A1-424B-BB48-83FD2C5F65C9}">
  <ds:schemaRefs/>
</ds:datastoreItem>
</file>

<file path=customXml/itemProps17.xml><?xml version="1.0" encoding="utf-8"?>
<ds:datastoreItem xmlns:ds="http://schemas.openxmlformats.org/officeDocument/2006/customXml" ds:itemID="{1B322FA3-5A1D-47CE-8E79-E97CF865D401}">
  <ds:schemaRefs/>
</ds:datastoreItem>
</file>

<file path=customXml/itemProps18.xml><?xml version="1.0" encoding="utf-8"?>
<ds:datastoreItem xmlns:ds="http://schemas.openxmlformats.org/officeDocument/2006/customXml" ds:itemID="{9D516184-0F04-471E-B526-10F6A974C502}">
  <ds:schemaRefs/>
</ds:datastoreItem>
</file>

<file path=customXml/itemProps19.xml><?xml version="1.0" encoding="utf-8"?>
<ds:datastoreItem xmlns:ds="http://schemas.openxmlformats.org/officeDocument/2006/customXml" ds:itemID="{E6A62661-5B7A-4E00-B3D1-69897614DEFC}">
  <ds:schemaRefs/>
</ds:datastoreItem>
</file>

<file path=customXml/itemProps2.xml><?xml version="1.0" encoding="utf-8"?>
<ds:datastoreItem xmlns:ds="http://schemas.openxmlformats.org/officeDocument/2006/customXml" ds:itemID="{A901BBB3-BD96-4A62-A7C8-34DEA139D45D}">
  <ds:schemaRefs/>
</ds:datastoreItem>
</file>

<file path=customXml/itemProps3.xml><?xml version="1.0" encoding="utf-8"?>
<ds:datastoreItem xmlns:ds="http://schemas.openxmlformats.org/officeDocument/2006/customXml" ds:itemID="{F7396BCD-84FC-4773-A5C1-4EE546F0DA4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995CBC7B-D6A8-4639-850A-7A1FAA29A65F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7D1A4AE5-7FBE-42EB-B86F-A66D0FE8A9CA}">
  <ds:schemaRefs/>
</ds:datastoreItem>
</file>

<file path=customXml/itemProps6.xml><?xml version="1.0" encoding="utf-8"?>
<ds:datastoreItem xmlns:ds="http://schemas.openxmlformats.org/officeDocument/2006/customXml" ds:itemID="{638028C8-7938-433D-8B5B-A58CFFC403D8}">
  <ds:schemaRefs/>
</ds:datastoreItem>
</file>

<file path=customXml/itemProps7.xml><?xml version="1.0" encoding="utf-8"?>
<ds:datastoreItem xmlns:ds="http://schemas.openxmlformats.org/officeDocument/2006/customXml" ds:itemID="{F8C47F13-462D-491B-8058-40F74A7A748A}">
  <ds:schemaRefs/>
</ds:datastoreItem>
</file>

<file path=customXml/itemProps8.xml><?xml version="1.0" encoding="utf-8"?>
<ds:datastoreItem xmlns:ds="http://schemas.openxmlformats.org/officeDocument/2006/customXml" ds:itemID="{E3E6ADEA-9DC5-4600-AE5F-7D678F8B9020}">
  <ds:schemaRefs/>
</ds:datastoreItem>
</file>

<file path=customXml/itemProps9.xml><?xml version="1.0" encoding="utf-8"?>
<ds:datastoreItem xmlns:ds="http://schemas.openxmlformats.org/officeDocument/2006/customXml" ds:itemID="{D029F481-0B6F-4A55-9129-3D7DB2B88B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alender</vt:lpstr>
      <vt:lpstr>KPI</vt:lpstr>
      <vt:lpstr>Average</vt:lpstr>
      <vt:lpstr>Rawdata2</vt:lpstr>
      <vt:lpstr>Yr_mn_qtr</vt:lpstr>
      <vt:lpstr>Daashboard</vt:lpstr>
      <vt:lpstr>Table_Book</vt:lpstr>
      <vt:lpstr>Cuisines</vt:lpstr>
      <vt:lpstr>Top 5 city</vt:lpstr>
      <vt:lpstr>Month</vt:lpstr>
      <vt:lpstr>ONLINE 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Nirale</dc:creator>
  <cp:lastModifiedBy>Sumit Nirale</cp:lastModifiedBy>
  <dcterms:created xsi:type="dcterms:W3CDTF">2025-02-28T17:49:47Z</dcterms:created>
  <dcterms:modified xsi:type="dcterms:W3CDTF">2025-03-19T07:46:24Z</dcterms:modified>
</cp:coreProperties>
</file>